r="R7868">
        <v>61</v>
      </c>
    </row>
    <row r="7869" spans="1:18" x14ac:dyDescent="0.35">
      <c r="A7869" t="s">
        <v>13</v>
      </c>
      <c r="B7869" t="s">
        <v>14</v>
      </c>
      <c r="C7869" t="s">
        <v>190</v>
      </c>
      <c r="D7869" t="s">
        <v>191</v>
      </c>
      <c r="E7869" t="s">
        <v>192</v>
      </c>
      <c r="F7869">
        <v>12</v>
      </c>
      <c r="G7869" t="s">
        <v>20</v>
      </c>
      <c r="H7869">
        <v>55</v>
      </c>
      <c r="I7869">
        <v>57</v>
      </c>
      <c r="J7869">
        <v>55</v>
      </c>
      <c r="K7869">
        <v>56</v>
      </c>
      <c r="L7869">
        <v>47</v>
      </c>
      <c r="M7869">
        <v>47</v>
      </c>
      <c r="N7869">
        <v>54</v>
      </c>
      <c r="O7869">
        <v>59</v>
      </c>
      <c r="P7869">
        <v>60</v>
      </c>
      <c r="Q7869">
        <v>64</v>
      </c>
      <c r="R7869">
        <v>59</v>
      </c>
    </row>
    <row r="7870" spans="1:18" x14ac:dyDescent="0.35">
      <c r="A7870" t="s">
        <v>13</v>
      </c>
      <c r="B7870" t="s">
        <v>14</v>
      </c>
      <c r="C7870" t="s">
        <v>190</v>
      </c>
      <c r="D7870" t="s">
        <v>191</v>
      </c>
      <c r="E7870" t="s">
        <v>192</v>
      </c>
      <c r="F7870">
        <v>12</v>
      </c>
      <c r="G7870" t="s">
        <v>21</v>
      </c>
      <c r="H7870">
        <v>16</v>
      </c>
      <c r="I7870">
        <v>18</v>
      </c>
      <c r="J7870">
        <v>15</v>
      </c>
      <c r="K7870">
        <v>13</v>
      </c>
      <c r="L7870">
        <v>10</v>
      </c>
      <c r="M7870">
        <v>13</v>
      </c>
      <c r="N7870">
        <v>16</v>
      </c>
      <c r="O7870">
        <v>17</v>
      </c>
      <c r="P7870">
        <v>17</v>
      </c>
      <c r="Q7870">
        <v>22</v>
      </c>
      <c r="R7870">
        <v>25</v>
      </c>
    </row>
    <row r="7871" spans="1:18" x14ac:dyDescent="0.35">
      <c r="A7871" t="s">
        <v>13</v>
      </c>
      <c r="B7871" t="s">
        <v>14</v>
      </c>
      <c r="C7871" t="s">
        <v>190</v>
      </c>
      <c r="D7871" t="s">
        <v>191</v>
      </c>
      <c r="E7871" t="s">
        <v>192</v>
      </c>
      <c r="F7871">
        <v>12</v>
      </c>
      <c r="G7871" t="s">
        <v>22</v>
      </c>
      <c r="H7871">
        <v>11</v>
      </c>
      <c r="I7871">
        <v>11</v>
      </c>
      <c r="J7871">
        <v>9</v>
      </c>
      <c r="K7871">
        <v>15</v>
      </c>
      <c r="L7871">
        <v>15</v>
      </c>
      <c r="M7871">
        <v>14</v>
      </c>
      <c r="N7871">
        <v>12</v>
      </c>
      <c r="O7871">
        <v>10</v>
      </c>
      <c r="P7871">
        <v>6</v>
      </c>
      <c r="Q7871">
        <v>11</v>
      </c>
      <c r="R7871">
        <v>11</v>
      </c>
    </row>
    <row r="7872" spans="1:18" x14ac:dyDescent="0.35">
      <c r="A7872" t="s">
        <v>13</v>
      </c>
      <c r="B7872" t="s">
        <v>14</v>
      </c>
      <c r="C7872" t="s">
        <v>190</v>
      </c>
      <c r="D7872" t="s">
        <v>191</v>
      </c>
      <c r="E7872" t="s">
        <v>192</v>
      </c>
      <c r="F7872">
        <v>12</v>
      </c>
      <c r="G7872" t="s">
        <v>23</v>
      </c>
      <c r="H7872">
        <v>863</v>
      </c>
      <c r="I7872">
        <v>869</v>
      </c>
      <c r="J7872">
        <v>854</v>
      </c>
      <c r="K7872">
        <v>877</v>
      </c>
      <c r="L7872">
        <v>886</v>
      </c>
      <c r="M7872">
        <v>834</v>
      </c>
      <c r="N7872">
        <v>833</v>
      </c>
      <c r="O7872">
        <v>822</v>
      </c>
      <c r="P7872">
        <v>808</v>
      </c>
      <c r="Q7872">
        <v>830</v>
      </c>
      <c r="R7872">
        <v>877</v>
      </c>
    </row>
    <row r="7873" spans="1:18" x14ac:dyDescent="0.35">
      <c r="A7873" t="s">
        <v>13</v>
      </c>
      <c r="B7873" t="s">
        <v>14</v>
      </c>
      <c r="C7873" t="s">
        <v>190</v>
      </c>
      <c r="D7873" t="s">
        <v>191</v>
      </c>
      <c r="E7873" t="s">
        <v>192</v>
      </c>
      <c r="F7873">
        <v>12</v>
      </c>
      <c r="G7873" t="s">
        <v>24</v>
      </c>
      <c r="H7873">
        <v>796</v>
      </c>
      <c r="I7873">
        <v>798</v>
      </c>
      <c r="J7873">
        <v>809</v>
      </c>
      <c r="K7873">
        <v>807</v>
      </c>
      <c r="L7873">
        <v>811</v>
      </c>
      <c r="M7873">
        <v>815</v>
      </c>
      <c r="N7873">
        <v>836</v>
      </c>
      <c r="O7873">
        <v>846</v>
      </c>
      <c r="P7873">
        <v>826</v>
      </c>
      <c r="Q7873">
        <v>855</v>
      </c>
      <c r="R7873">
        <v>827</v>
      </c>
    </row>
    <row r="7874" spans="1:18" x14ac:dyDescent="0.35">
      <c r="A7874" t="s">
        <v>13</v>
      </c>
      <c r="B7874" t="s">
        <v>14</v>
      </c>
      <c r="C7874" t="s">
        <v>190</v>
      </c>
      <c r="D7874" t="s">
        <v>191</v>
      </c>
      <c r="E7874" t="s">
        <v>192</v>
      </c>
      <c r="F7874">
        <v>13</v>
      </c>
      <c r="G7874" t="s">
        <v>17</v>
      </c>
      <c r="H7874">
        <v>1</v>
      </c>
      <c r="I7874">
        <v>1</v>
      </c>
      <c r="J7874">
        <v>2</v>
      </c>
      <c r="K7874">
        <v>7</v>
      </c>
      <c r="L7874">
        <v>7</v>
      </c>
      <c r="M7874">
        <v>7</v>
      </c>
      <c r="N7874">
        <v>6</v>
      </c>
      <c r="O7874">
        <v>4</v>
      </c>
      <c r="P7874">
        <v>5</v>
      </c>
      <c r="Q7874">
        <v>7</v>
      </c>
      <c r="R7874">
        <v>12</v>
      </c>
    </row>
    <row r="7875" spans="1:18" x14ac:dyDescent="0.35">
      <c r="A7875" t="s">
        <v>13</v>
      </c>
      <c r="B7875" t="s">
        <v>14</v>
      </c>
      <c r="C7875" t="s">
        <v>190</v>
      </c>
      <c r="D7875" t="s">
        <v>191</v>
      </c>
      <c r="E7875" t="s">
        <v>192</v>
      </c>
      <c r="F7875">
        <v>13</v>
      </c>
      <c r="G7875" t="s">
        <v>18</v>
      </c>
      <c r="H7875">
        <v>8</v>
      </c>
      <c r="I7875">
        <v>9</v>
      </c>
      <c r="J7875">
        <v>7</v>
      </c>
      <c r="K7875">
        <v>8</v>
      </c>
      <c r="L7875">
        <v>9</v>
      </c>
      <c r="M7875">
        <v>8</v>
      </c>
      <c r="N7875">
        <v>10</v>
      </c>
      <c r="O7875">
        <v>14</v>
      </c>
      <c r="P7875">
        <v>13</v>
      </c>
      <c r="Q7875">
        <v>13</v>
      </c>
      <c r="R7875">
        <v>15</v>
      </c>
    </row>
    <row r="7876" spans="1:18" x14ac:dyDescent="0.35">
      <c r="A7876" t="s">
        <v>13</v>
      </c>
      <c r="B7876" t="s">
        <v>14</v>
      </c>
      <c r="C7876" t="s">
        <v>190</v>
      </c>
      <c r="D7876" t="s">
        <v>191</v>
      </c>
      <c r="E7876" t="s">
        <v>192</v>
      </c>
      <c r="F7876">
        <v>13</v>
      </c>
      <c r="G7876" t="s">
        <v>19</v>
      </c>
      <c r="H7876">
        <v>47</v>
      </c>
      <c r="I7876">
        <v>53</v>
      </c>
      <c r="J7876">
        <v>59</v>
      </c>
      <c r="K7876">
        <v>53</v>
      </c>
      <c r="L7876">
        <v>50</v>
      </c>
      <c r="M7876">
        <v>54</v>
      </c>
      <c r="N7876">
        <v>53</v>
      </c>
      <c r="O7876">
        <v>57</v>
      </c>
      <c r="P7876">
        <v>65</v>
      </c>
      <c r="Q7876">
        <v>65</v>
      </c>
      <c r="R7876">
        <v>69</v>
      </c>
    </row>
    <row r="7877" spans="1:18" x14ac:dyDescent="0.35">
      <c r="A7877" t="s">
        <v>13</v>
      </c>
      <c r="B7877" t="s">
        <v>14</v>
      </c>
      <c r="C7877" t="s">
        <v>190</v>
      </c>
      <c r="D7877" t="s">
        <v>191</v>
      </c>
      <c r="E7877" t="s">
        <v>192</v>
      </c>
      <c r="F7877">
        <v>13</v>
      </c>
      <c r="G7877" t="s">
        <v>20</v>
      </c>
      <c r="H7877">
        <v>36</v>
      </c>
      <c r="I7877">
        <v>44</v>
      </c>
      <c r="J7877">
        <v>41</v>
      </c>
      <c r="K7877">
        <v>43</v>
      </c>
      <c r="L7877">
        <v>47</v>
      </c>
      <c r="M7877">
        <v>50</v>
      </c>
      <c r="N7877">
        <v>50</v>
      </c>
      <c r="O7877">
        <v>49</v>
      </c>
      <c r="P7877">
        <v>52</v>
      </c>
      <c r="Q7877">
        <v>43</v>
      </c>
      <c r="R7877">
        <v>49</v>
      </c>
    </row>
    <row r="7878" spans="1:18" x14ac:dyDescent="0.35">
      <c r="A7878" t="s">
        <v>13</v>
      </c>
      <c r="B7878" t="s">
        <v>14</v>
      </c>
      <c r="C7878" t="s">
        <v>190</v>
      </c>
      <c r="D7878" t="s">
        <v>191</v>
      </c>
      <c r="E7878" t="s">
        <v>192</v>
      </c>
      <c r="F7878">
        <v>13</v>
      </c>
      <c r="G7878" t="s">
        <v>21</v>
      </c>
      <c r="H7878">
        <v>11</v>
      </c>
      <c r="I7878">
        <v>10</v>
      </c>
      <c r="J7878">
        <v>12</v>
      </c>
      <c r="K7878">
        <v>15</v>
      </c>
      <c r="L7878">
        <v>17</v>
      </c>
      <c r="M7878">
        <v>19</v>
      </c>
      <c r="N7878">
        <v>17</v>
      </c>
      <c r="O7878">
        <v>16</v>
      </c>
      <c r="P7878">
        <v>14</v>
      </c>
      <c r="Q7878">
        <v>14</v>
      </c>
      <c r="R7878">
        <v>17</v>
      </c>
    </row>
    <row r="7879" spans="1:18" x14ac:dyDescent="0.35">
      <c r="A7879" t="s">
        <v>13</v>
      </c>
      <c r="B7879" t="s">
        <v>14</v>
      </c>
      <c r="C7879" t="s">
        <v>190</v>
      </c>
      <c r="D7879" t="s">
        <v>191</v>
      </c>
      <c r="E7879" t="s">
        <v>192</v>
      </c>
      <c r="F7879">
        <v>13</v>
      </c>
      <c r="G7879" t="s">
        <v>22</v>
      </c>
      <c r="H7879">
        <v>8</v>
      </c>
      <c r="I7879">
        <v>10</v>
      </c>
      <c r="J7879">
        <v>13</v>
      </c>
      <c r="K7879">
        <v>12</v>
      </c>
      <c r="L7879">
        <v>11</v>
      </c>
      <c r="M7879">
        <v>14</v>
      </c>
      <c r="N7879">
        <v>14</v>
      </c>
      <c r="O7879">
        <v>12</v>
      </c>
      <c r="P7879">
        <v>14</v>
      </c>
      <c r="Q7879">
        <v>15</v>
      </c>
      <c r="R7879">
        <v>13</v>
      </c>
    </row>
    <row r="7880" spans="1:18" x14ac:dyDescent="0.35">
      <c r="A7880" t="s">
        <v>13</v>
      </c>
      <c r="B7880" t="s">
        <v>14</v>
      </c>
      <c r="C7880" t="s">
        <v>190</v>
      </c>
      <c r="D7880" t="s">
        <v>191</v>
      </c>
      <c r="E7880" t="s">
        <v>192</v>
      </c>
      <c r="F7880">
        <v>13</v>
      </c>
      <c r="G7880" t="s">
        <v>23</v>
      </c>
      <c r="H7880">
        <v>848</v>
      </c>
      <c r="I7880">
        <v>874</v>
      </c>
      <c r="J7880">
        <v>848</v>
      </c>
      <c r="K7880">
        <v>820</v>
      </c>
      <c r="L7880">
        <v>831</v>
      </c>
      <c r="M7880">
        <v>843</v>
      </c>
      <c r="N7880">
        <v>845</v>
      </c>
      <c r="O7880">
        <v>846</v>
      </c>
      <c r="P7880">
        <v>873</v>
      </c>
      <c r="Q7880">
        <v>852</v>
      </c>
      <c r="R7880">
        <v>821</v>
      </c>
    </row>
    <row r="7881" spans="1:18" x14ac:dyDescent="0.35">
      <c r="A7881" t="s">
        <v>13</v>
      </c>
      <c r="B7881" t="s">
        <v>14</v>
      </c>
      <c r="C7881" t="s">
        <v>190</v>
      </c>
      <c r="D7881" t="s">
        <v>191</v>
      </c>
      <c r="E7881" t="s">
        <v>192</v>
      </c>
      <c r="F7881">
        <v>13</v>
      </c>
      <c r="G7881" t="s">
        <v>24</v>
      </c>
      <c r="H7881">
        <v>861</v>
      </c>
      <c r="I7881">
        <v>850</v>
      </c>
      <c r="J7881">
        <v>817</v>
      </c>
      <c r="K7881">
        <v>776</v>
      </c>
      <c r="L7881">
        <v>771</v>
      </c>
      <c r="M7881">
        <v>745</v>
      </c>
      <c r="N7881">
        <v>752</v>
      </c>
      <c r="O7881">
        <v>775</v>
      </c>
      <c r="P7881">
        <v>757</v>
      </c>
      <c r="Q7881">
        <v>744</v>
      </c>
      <c r="R7881">
        <v>774</v>
      </c>
    </row>
    <row r="7882" spans="1:18" x14ac:dyDescent="0.35">
      <c r="A7882" t="s">
        <v>13</v>
      </c>
      <c r="B7882" t="s">
        <v>14</v>
      </c>
      <c r="C7882" t="s">
        <v>190</v>
      </c>
      <c r="D7882" t="s">
        <v>191</v>
      </c>
      <c r="E7882" t="s">
        <v>192</v>
      </c>
      <c r="F7882">
        <v>14</v>
      </c>
      <c r="G7882" t="s">
        <v>17</v>
      </c>
      <c r="H7882">
        <v>5</v>
      </c>
      <c r="I7882">
        <v>6</v>
      </c>
      <c r="J7882">
        <v>6</v>
      </c>
      <c r="K7882">
        <v>5</v>
      </c>
      <c r="L7882">
        <v>4</v>
      </c>
      <c r="M7882">
        <v>4</v>
      </c>
      <c r="N7882">
        <v>6</v>
      </c>
      <c r="O7882">
        <v>8</v>
      </c>
      <c r="P7882">
        <v>10</v>
      </c>
      <c r="Q7882">
        <v>10</v>
      </c>
      <c r="R7882">
        <v>10</v>
      </c>
    </row>
    <row r="7883" spans="1:18" x14ac:dyDescent="0.35">
      <c r="A7883" t="s">
        <v>13</v>
      </c>
      <c r="B7883" t="s">
        <v>14</v>
      </c>
      <c r="C7883" t="s">
        <v>190</v>
      </c>
      <c r="D7883" t="s">
        <v>191</v>
      </c>
      <c r="E7883" t="s">
        <v>192</v>
      </c>
      <c r="F7883">
        <v>14</v>
      </c>
      <c r="G7883" t="s">
        <v>18</v>
      </c>
      <c r="H7883">
        <v>4</v>
      </c>
      <c r="I7883">
        <v>5</v>
      </c>
      <c r="J7883">
        <v>7</v>
      </c>
      <c r="K7883">
        <v>7</v>
      </c>
      <c r="L7883">
        <v>6</v>
      </c>
      <c r="M7883">
        <v>7</v>
      </c>
      <c r="N7883">
        <v>7</v>
      </c>
      <c r="O7883">
        <v>6</v>
      </c>
      <c r="P7883">
        <v>9</v>
      </c>
      <c r="Q7883">
        <v>8</v>
      </c>
      <c r="R7883">
        <v>9</v>
      </c>
    </row>
    <row r="7884" spans="1:18" x14ac:dyDescent="0.35">
      <c r="A7884" t="s">
        <v>13</v>
      </c>
      <c r="B7884" t="s">
        <v>14</v>
      </c>
      <c r="C7884" t="s">
        <v>190</v>
      </c>
      <c r="D7884" t="s">
        <v>191</v>
      </c>
      <c r="E7884" t="s">
        <v>192</v>
      </c>
      <c r="F7884">
        <v>14</v>
      </c>
      <c r="G7884" t="s">
        <v>19</v>
      </c>
      <c r="H7884">
        <v>21</v>
      </c>
      <c r="I7884">
        <v>20</v>
      </c>
      <c r="J7884">
        <v>26</v>
      </c>
      <c r="K7884">
        <v>34</v>
      </c>
      <c r="L7884">
        <v>41</v>
      </c>
      <c r="M7884">
        <v>46</v>
      </c>
      <c r="N7884">
        <v>54</v>
      </c>
      <c r="O7884">
        <v>55</v>
      </c>
      <c r="P7884">
        <v>51</v>
      </c>
      <c r="Q7884">
        <v>52</v>
      </c>
      <c r="R7884">
        <v>53</v>
      </c>
    </row>
    <row r="7885" spans="1:18" x14ac:dyDescent="0.35">
      <c r="A7885" t="s">
        <v>13</v>
      </c>
      <c r="B7885" t="s">
        <v>14</v>
      </c>
      <c r="C7885" t="s">
        <v>190</v>
      </c>
      <c r="D7885" t="s">
        <v>191</v>
      </c>
      <c r="E7885" t="s">
        <v>192</v>
      </c>
      <c r="F7885">
        <v>14</v>
      </c>
      <c r="G7885" t="s">
        <v>20</v>
      </c>
      <c r="H7885">
        <v>26</v>
      </c>
      <c r="I7885">
        <v>24</v>
      </c>
      <c r="J7885">
        <v>23</v>
      </c>
      <c r="K7885">
        <v>22</v>
      </c>
      <c r="L7885">
        <v>23</v>
      </c>
      <c r="M7885">
        <v>28</v>
      </c>
      <c r="N7885">
        <v>33</v>
      </c>
      <c r="O7885">
        <v>30</v>
      </c>
      <c r="P7885">
        <v>34</v>
      </c>
      <c r="Q7885">
        <v>41</v>
      </c>
      <c r="R7885">
        <v>40</v>
      </c>
    </row>
    <row r="7886" spans="1:18" x14ac:dyDescent="0.35">
      <c r="A7886" t="s">
        <v>13</v>
      </c>
      <c r="B7886" t="s">
        <v>14</v>
      </c>
      <c r="C7886" t="s">
        <v>190</v>
      </c>
      <c r="D7886" t="s">
        <v>191</v>
      </c>
      <c r="E7886" t="s">
        <v>192</v>
      </c>
      <c r="F7886">
        <v>14</v>
      </c>
      <c r="G7886" t="s">
        <v>21</v>
      </c>
      <c r="H7886">
        <v>10</v>
      </c>
      <c r="I7886">
        <v>11</v>
      </c>
      <c r="J7886">
        <v>13</v>
      </c>
      <c r="K7886">
        <v>10</v>
      </c>
      <c r="L7886">
        <v>9</v>
      </c>
      <c r="M7886">
        <v>13</v>
      </c>
      <c r="N7886">
        <v>15</v>
      </c>
      <c r="O7886">
        <v>14</v>
      </c>
      <c r="P7886">
        <v>18</v>
      </c>
      <c r="Q7886">
        <v>18</v>
      </c>
      <c r="R7886">
        <v>16</v>
      </c>
    </row>
    <row r="7887" spans="1:18" x14ac:dyDescent="0.35">
      <c r="A7887" t="s">
        <v>13</v>
      </c>
      <c r="B7887" t="s">
        <v>14</v>
      </c>
      <c r="C7887" t="s">
        <v>190</v>
      </c>
      <c r="D7887" t="s">
        <v>191</v>
      </c>
      <c r="E7887" t="s">
        <v>192</v>
      </c>
      <c r="F7887">
        <v>14</v>
      </c>
      <c r="G7887" t="s">
        <v>22</v>
      </c>
      <c r="H7887">
        <v>6</v>
      </c>
      <c r="I7887">
        <v>7</v>
      </c>
      <c r="J7887">
        <v>8</v>
      </c>
      <c r="K7887">
        <v>10</v>
      </c>
      <c r="L7887">
        <v>9</v>
      </c>
      <c r="M7887">
        <v>8</v>
      </c>
      <c r="N7887">
        <v>8</v>
      </c>
      <c r="O7887">
        <v>11</v>
      </c>
      <c r="P7887">
        <v>11</v>
      </c>
      <c r="Q7887">
        <v>10</v>
      </c>
      <c r="R7887">
        <v>13</v>
      </c>
    </row>
    <row r="7888" spans="1:18" x14ac:dyDescent="0.35">
      <c r="A7888" t="s">
        <v>13</v>
      </c>
      <c r="B7888" t="s">
        <v>14</v>
      </c>
      <c r="C7888" t="s">
        <v>190</v>
      </c>
      <c r="D7888" t="s">
        <v>191</v>
      </c>
      <c r="E7888" t="s">
        <v>192</v>
      </c>
      <c r="F7888">
        <v>14</v>
      </c>
      <c r="G7888" t="s">
        <v>23</v>
      </c>
      <c r="H7888">
        <v>777</v>
      </c>
      <c r="I7888">
        <v>798</v>
      </c>
      <c r="J7888">
        <v>835</v>
      </c>
      <c r="K7888">
        <v>836</v>
      </c>
      <c r="L7888">
        <v>804</v>
      </c>
      <c r="M7888">
        <v>791</v>
      </c>
      <c r="N7888">
        <v>809</v>
      </c>
      <c r="O7888">
        <v>780</v>
      </c>
      <c r="P7888">
        <v>772</v>
      </c>
      <c r="Q7888">
        <v>782</v>
      </c>
      <c r="R7888">
        <v>799</v>
      </c>
    </row>
    <row r="7889" spans="1:18" x14ac:dyDescent="0.35">
      <c r="A7889" t="s">
        <v>13</v>
      </c>
      <c r="B7889" t="s">
        <v>14</v>
      </c>
      <c r="C7889" t="s">
        <v>190</v>
      </c>
      <c r="D7889" t="s">
        <v>191</v>
      </c>
      <c r="E7889" t="s">
        <v>192</v>
      </c>
      <c r="F7889">
        <v>14</v>
      </c>
      <c r="G7889" t="s">
        <v>24</v>
      </c>
      <c r="H7889">
        <v>670</v>
      </c>
      <c r="I7889">
        <v>690</v>
      </c>
      <c r="J7889">
        <v>744</v>
      </c>
      <c r="K7889">
        <v>768</v>
      </c>
      <c r="L7889">
        <v>784</v>
      </c>
      <c r="M7889">
        <v>791</v>
      </c>
      <c r="N7889">
        <v>793</v>
      </c>
      <c r="O7889">
        <v>730</v>
      </c>
      <c r="P7889">
        <v>720</v>
      </c>
      <c r="Q7889">
        <v>702</v>
      </c>
      <c r="R7889">
        <v>677</v>
      </c>
    </row>
    <row r="7890" spans="1:18" x14ac:dyDescent="0.35">
      <c r="A7890" t="s">
        <v>13</v>
      </c>
      <c r="B7890" t="s">
        <v>14</v>
      </c>
      <c r="C7890" t="s">
        <v>190</v>
      </c>
      <c r="D7890" t="s">
        <v>191</v>
      </c>
      <c r="E7890" t="s">
        <v>192</v>
      </c>
      <c r="F7890">
        <v>15</v>
      </c>
      <c r="G7890" t="s">
        <v>17</v>
      </c>
      <c r="H7890">
        <v>3</v>
      </c>
      <c r="I7890">
        <v>3</v>
      </c>
      <c r="J7890">
        <v>4</v>
      </c>
      <c r="K7890">
        <v>4</v>
      </c>
      <c r="L7890">
        <v>5</v>
      </c>
      <c r="M7890">
        <v>9</v>
      </c>
      <c r="N7890">
        <v>8</v>
      </c>
      <c r="O7890">
        <v>8</v>
      </c>
      <c r="P7890">
        <v>6</v>
      </c>
      <c r="Q7890">
        <v>6</v>
      </c>
      <c r="R7890">
        <v>5</v>
      </c>
    </row>
    <row r="7891" spans="1:18" x14ac:dyDescent="0.35">
      <c r="A7891" t="s">
        <v>13</v>
      </c>
      <c r="B7891" t="s">
        <v>14</v>
      </c>
      <c r="C7891" t="s">
        <v>190</v>
      </c>
      <c r="D7891" t="s">
        <v>191</v>
      </c>
      <c r="E7891" t="s">
        <v>192</v>
      </c>
      <c r="F7891">
        <v>15</v>
      </c>
      <c r="G7891" t="s">
        <v>18</v>
      </c>
      <c r="H7891">
        <v>2</v>
      </c>
      <c r="I7891">
        <v>2</v>
      </c>
      <c r="J7891">
        <v>2</v>
      </c>
      <c r="K7891">
        <v>2</v>
      </c>
      <c r="L7891">
        <v>2</v>
      </c>
      <c r="M7891">
        <v>4</v>
      </c>
      <c r="N7891">
        <v>4</v>
      </c>
      <c r="O7891">
        <v>6</v>
      </c>
      <c r="P7891">
        <v>6</v>
      </c>
      <c r="Q7891">
        <v>7</v>
      </c>
      <c r="R7891">
        <v>7</v>
      </c>
    </row>
    <row r="7892" spans="1:18" x14ac:dyDescent="0.35">
      <c r="A7892" t="s">
        <v>13</v>
      </c>
      <c r="B7892" t="s">
        <v>14</v>
      </c>
      <c r="C7892" t="s">
        <v>190</v>
      </c>
      <c r="D7892" t="s">
        <v>191</v>
      </c>
      <c r="E7892" t="s">
        <v>192</v>
      </c>
      <c r="F7892">
        <v>15</v>
      </c>
      <c r="G7892" t="s">
        <v>19</v>
      </c>
      <c r="H7892">
        <v>18</v>
      </c>
      <c r="I7892">
        <v>21</v>
      </c>
      <c r="J7892">
        <v>18</v>
      </c>
      <c r="K7892">
        <v>15</v>
      </c>
      <c r="L7892">
        <v>20</v>
      </c>
      <c r="M7892">
        <v>17</v>
      </c>
      <c r="N7892">
        <v>16</v>
      </c>
      <c r="O7892">
        <v>21</v>
      </c>
      <c r="P7892">
        <v>23</v>
      </c>
      <c r="Q7892">
        <v>31</v>
      </c>
      <c r="R7892">
        <v>37</v>
      </c>
    </row>
    <row r="7893" spans="1:18" x14ac:dyDescent="0.35">
      <c r="A7893" t="s">
        <v>13</v>
      </c>
      <c r="B7893" t="s">
        <v>14</v>
      </c>
      <c r="C7893" t="s">
        <v>190</v>
      </c>
      <c r="D7893" t="s">
        <v>191</v>
      </c>
      <c r="E7893" t="s">
        <v>192</v>
      </c>
      <c r="F7893">
        <v>15</v>
      </c>
      <c r="G7893" t="s">
        <v>20</v>
      </c>
      <c r="H7893">
        <v>10</v>
      </c>
      <c r="I7893">
        <v>14</v>
      </c>
      <c r="J7893">
        <v>11</v>
      </c>
      <c r="K7893">
        <v>12</v>
      </c>
      <c r="L7893">
        <v>20</v>
      </c>
      <c r="M7893">
        <v>21</v>
      </c>
      <c r="N7893">
        <v>17</v>
      </c>
      <c r="O7893">
        <v>19</v>
      </c>
      <c r="P7893">
        <v>18</v>
      </c>
      <c r="Q7893">
        <v>16</v>
      </c>
      <c r="R7893">
        <v>23</v>
      </c>
    </row>
    <row r="7894" spans="1:18" x14ac:dyDescent="0.35">
      <c r="A7894" t="s">
        <v>13</v>
      </c>
      <c r="B7894" t="s">
        <v>14</v>
      </c>
      <c r="C7894" t="s">
        <v>190</v>
      </c>
      <c r="D7894" t="s">
        <v>191</v>
      </c>
      <c r="E7894" t="s">
        <v>192</v>
      </c>
      <c r="F7894">
        <v>15</v>
      </c>
      <c r="G7894" t="s">
        <v>21</v>
      </c>
      <c r="H7894">
        <v>5</v>
      </c>
      <c r="I7894">
        <v>7</v>
      </c>
      <c r="J7894">
        <v>7</v>
      </c>
      <c r="K7894">
        <v>11</v>
      </c>
      <c r="L7894">
        <v>12</v>
      </c>
      <c r="M7894">
        <v>9</v>
      </c>
      <c r="N7894">
        <v>10</v>
      </c>
      <c r="O7894">
        <v>14</v>
      </c>
      <c r="P7894">
        <v>12</v>
      </c>
      <c r="Q7894">
        <v>12</v>
      </c>
      <c r="R7894">
        <v>15</v>
      </c>
    </row>
    <row r="7895" spans="1:18" x14ac:dyDescent="0.35">
      <c r="A7895" t="s">
        <v>13</v>
      </c>
      <c r="B7895" t="s">
        <v>14</v>
      </c>
      <c r="C7895" t="s">
        <v>190</v>
      </c>
      <c r="D7895" t="s">
        <v>191</v>
      </c>
      <c r="E7895" t="s">
        <v>192</v>
      </c>
      <c r="F7895">
        <v>15</v>
      </c>
      <c r="G7895" t="s">
        <v>22</v>
      </c>
      <c r="H7895">
        <v>6</v>
      </c>
      <c r="I7895">
        <v>6</v>
      </c>
      <c r="J7895">
        <v>7</v>
      </c>
      <c r="K7895">
        <v>8</v>
      </c>
      <c r="L7895">
        <v>8</v>
      </c>
      <c r="M7895">
        <v>7</v>
      </c>
      <c r="N7895">
        <v>7</v>
      </c>
      <c r="O7895">
        <v>9</v>
      </c>
      <c r="P7895">
        <v>10</v>
      </c>
      <c r="Q7895">
        <v>9</v>
      </c>
      <c r="R7895">
        <v>8</v>
      </c>
    </row>
    <row r="7896" spans="1:18" x14ac:dyDescent="0.35">
      <c r="A7896" t="s">
        <v>13</v>
      </c>
      <c r="B7896" t="s">
        <v>14</v>
      </c>
      <c r="C7896" t="s">
        <v>190</v>
      </c>
      <c r="D7896" t="s">
        <v>191</v>
      </c>
      <c r="E7896" t="s">
        <v>192</v>
      </c>
      <c r="F7896">
        <v>15</v>
      </c>
      <c r="G7896" t="s">
        <v>23</v>
      </c>
      <c r="H7896">
        <v>561</v>
      </c>
      <c r="I7896">
        <v>571</v>
      </c>
      <c r="J7896">
        <v>594</v>
      </c>
      <c r="K7896">
        <v>632</v>
      </c>
      <c r="L7896">
        <v>663</v>
      </c>
      <c r="M7896">
        <v>676</v>
      </c>
      <c r="N7896">
        <v>702</v>
      </c>
      <c r="O7896">
        <v>743</v>
      </c>
      <c r="P7896">
        <v>742</v>
      </c>
      <c r="Q7896">
        <v>710</v>
      </c>
      <c r="R7896">
        <v>715</v>
      </c>
    </row>
    <row r="7897" spans="1:18" x14ac:dyDescent="0.35">
      <c r="A7897" t="s">
        <v>13</v>
      </c>
      <c r="B7897" t="s">
        <v>14</v>
      </c>
      <c r="C7897" t="s">
        <v>190</v>
      </c>
      <c r="D7897" t="s">
        <v>191</v>
      </c>
      <c r="E7897" t="s">
        <v>192</v>
      </c>
      <c r="F7897">
        <v>15</v>
      </c>
      <c r="G7897" t="s">
        <v>24</v>
      </c>
      <c r="H7897">
        <v>538</v>
      </c>
      <c r="I7897">
        <v>551</v>
      </c>
      <c r="J7897">
        <v>567</v>
      </c>
      <c r="K7897">
        <v>564</v>
      </c>
      <c r="L7897">
        <v>573</v>
      </c>
      <c r="M7897">
        <v>585</v>
      </c>
      <c r="N7897">
        <v>596</v>
      </c>
      <c r="O7897">
        <v>646</v>
      </c>
      <c r="P7897">
        <v>647</v>
      </c>
      <c r="Q7897">
        <v>667</v>
      </c>
      <c r="R7897">
        <v>669</v>
      </c>
    </row>
    <row r="7898" spans="1:18" x14ac:dyDescent="0.35">
      <c r="A7898" t="s">
        <v>13</v>
      </c>
      <c r="B7898" t="s">
        <v>14</v>
      </c>
      <c r="C7898" t="s">
        <v>190</v>
      </c>
      <c r="D7898" t="s">
        <v>191</v>
      </c>
      <c r="E7898" t="s">
        <v>192</v>
      </c>
      <c r="F7898">
        <v>16</v>
      </c>
      <c r="G7898" t="s">
        <v>17</v>
      </c>
      <c r="H7898">
        <v>0</v>
      </c>
      <c r="I7898">
        <v>1</v>
      </c>
      <c r="J7898">
        <v>1</v>
      </c>
      <c r="K7898">
        <v>2</v>
      </c>
      <c r="L7898">
        <v>2</v>
      </c>
      <c r="M7898">
        <v>4</v>
      </c>
      <c r="N7898">
        <v>4</v>
      </c>
      <c r="O7898">
        <v>6</v>
      </c>
      <c r="P7898">
        <v>6</v>
      </c>
      <c r="Q7898">
        <v>7</v>
      </c>
      <c r="R7898">
        <v>8</v>
      </c>
    </row>
    <row r="7899" spans="1:18" x14ac:dyDescent="0.35">
      <c r="A7899" t="s">
        <v>13</v>
      </c>
      <c r="B7899" t="s">
        <v>14</v>
      </c>
      <c r="C7899" t="s">
        <v>190</v>
      </c>
      <c r="D7899" t="s">
        <v>191</v>
      </c>
      <c r="E7899" t="s">
        <v>192</v>
      </c>
      <c r="F7899">
        <v>16</v>
      </c>
      <c r="G7899" t="s">
        <v>18</v>
      </c>
      <c r="H7899">
        <v>3</v>
      </c>
      <c r="I7899">
        <v>3</v>
      </c>
      <c r="J7899">
        <v>2</v>
      </c>
      <c r="K7899">
        <v>3</v>
      </c>
      <c r="L7899">
        <v>3</v>
      </c>
      <c r="M7899">
        <v>2</v>
      </c>
      <c r="N7899">
        <v>2</v>
      </c>
      <c r="O7899">
        <v>3</v>
      </c>
      <c r="P7899">
        <v>3</v>
      </c>
      <c r="Q7899">
        <v>3</v>
      </c>
      <c r="R7899">
        <v>5</v>
      </c>
    </row>
    <row r="7900" spans="1:18" x14ac:dyDescent="0.35">
      <c r="A7900" t="s">
        <v>13</v>
      </c>
      <c r="B7900" t="s">
        <v>14</v>
      </c>
      <c r="C7900" t="s">
        <v>190</v>
      </c>
      <c r="D7900" t="s">
        <v>191</v>
      </c>
      <c r="E7900" t="s">
        <v>192</v>
      </c>
      <c r="F7900">
        <v>16</v>
      </c>
      <c r="G7900" t="s">
        <v>19</v>
      </c>
      <c r="H7900">
        <v>17</v>
      </c>
      <c r="I7900">
        <v>22</v>
      </c>
      <c r="J7900">
        <v>21</v>
      </c>
      <c r="K7900">
        <v>23</v>
      </c>
      <c r="L7900">
        <v>19</v>
      </c>
      <c r="M7900">
        <v>20</v>
      </c>
      <c r="N7900">
        <v>19</v>
      </c>
      <c r="O7900">
        <v>15</v>
      </c>
      <c r="P7900">
        <v>16</v>
      </c>
      <c r="Q7900">
        <v>19</v>
      </c>
      <c r="R7900">
        <v>19</v>
      </c>
    </row>
    <row r="7901" spans="1:18" x14ac:dyDescent="0.35">
      <c r="A7901" t="s">
        <v>13</v>
      </c>
      <c r="B7901" t="s">
        <v>14</v>
      </c>
      <c r="C7901" t="s">
        <v>190</v>
      </c>
      <c r="D7901" t="s">
        <v>191</v>
      </c>
      <c r="E7901" t="s">
        <v>192</v>
      </c>
      <c r="F7901">
        <v>16</v>
      </c>
      <c r="G7901" t="s">
        <v>20</v>
      </c>
      <c r="H7901">
        <v>11</v>
      </c>
      <c r="I7901">
        <v>7</v>
      </c>
      <c r="J7901">
        <v>9</v>
      </c>
      <c r="K7901">
        <v>6</v>
      </c>
      <c r="L7901">
        <v>8</v>
      </c>
      <c r="M7901">
        <v>10</v>
      </c>
      <c r="N7901">
        <v>12</v>
      </c>
      <c r="O7901">
        <v>12</v>
      </c>
      <c r="P7901">
        <v>12</v>
      </c>
      <c r="Q7901">
        <v>18</v>
      </c>
      <c r="R7901">
        <v>17</v>
      </c>
    </row>
    <row r="7902" spans="1:18" x14ac:dyDescent="0.35">
      <c r="A7902" t="s">
        <v>13</v>
      </c>
      <c r="B7902" t="s">
        <v>14</v>
      </c>
      <c r="C7902" t="s">
        <v>190</v>
      </c>
      <c r="D7902" t="s">
        <v>191</v>
      </c>
      <c r="E7902" t="s">
        <v>192</v>
      </c>
      <c r="F7902">
        <v>16</v>
      </c>
      <c r="G7902" t="s">
        <v>21</v>
      </c>
      <c r="H7902">
        <v>2</v>
      </c>
      <c r="I7902">
        <v>2</v>
      </c>
      <c r="J7902">
        <v>2</v>
      </c>
      <c r="K7902">
        <v>2</v>
      </c>
      <c r="L7902">
        <v>4</v>
      </c>
      <c r="M7902">
        <v>7</v>
      </c>
      <c r="N7902">
        <v>9</v>
      </c>
      <c r="O7902">
        <v>9</v>
      </c>
      <c r="P7902">
        <v>11</v>
      </c>
      <c r="Q7902">
        <v>9</v>
      </c>
      <c r="R7902">
        <v>9</v>
      </c>
    </row>
    <row r="7903" spans="1:18" x14ac:dyDescent="0.35">
      <c r="A7903" t="s">
        <v>13</v>
      </c>
      <c r="B7903" t="s">
        <v>14</v>
      </c>
      <c r="C7903" t="s">
        <v>190</v>
      </c>
      <c r="D7903" t="s">
        <v>191</v>
      </c>
      <c r="E7903" t="s">
        <v>192</v>
      </c>
      <c r="F7903">
        <v>16</v>
      </c>
      <c r="G7903" t="s">
        <v>22</v>
      </c>
      <c r="H7903">
        <v>2</v>
      </c>
      <c r="I7903">
        <v>1</v>
      </c>
      <c r="J7903">
        <v>1</v>
      </c>
      <c r="K7903">
        <v>2</v>
      </c>
      <c r="L7903">
        <v>3</v>
      </c>
      <c r="M7903">
        <v>6</v>
      </c>
      <c r="N7903">
        <v>6</v>
      </c>
      <c r="O7903">
        <v>7</v>
      </c>
      <c r="P7903">
        <v>8</v>
      </c>
      <c r="Q7903">
        <v>8</v>
      </c>
      <c r="R7903">
        <v>6</v>
      </c>
    </row>
    <row r="7904" spans="1:18" x14ac:dyDescent="0.35">
      <c r="A7904" t="s">
        <v>13</v>
      </c>
      <c r="B7904" t="s">
        <v>14</v>
      </c>
      <c r="C7904" t="s">
        <v>190</v>
      </c>
      <c r="D7904" t="s">
        <v>191</v>
      </c>
      <c r="E7904" t="s">
        <v>192</v>
      </c>
      <c r="F7904">
        <v>16</v>
      </c>
      <c r="G7904" t="s">
        <v>23</v>
      </c>
      <c r="H7904">
        <v>436</v>
      </c>
      <c r="I7904">
        <v>441</v>
      </c>
      <c r="J7904">
        <v>435</v>
      </c>
      <c r="K7904">
        <v>455</v>
      </c>
      <c r="L7904">
        <v>467</v>
      </c>
      <c r="M7904">
        <v>480</v>
      </c>
      <c r="N7904">
        <v>503</v>
      </c>
      <c r="O7904">
        <v>517</v>
      </c>
      <c r="P7904">
        <v>531</v>
      </c>
      <c r="Q7904">
        <v>546</v>
      </c>
      <c r="R7904">
        <v>569</v>
      </c>
    </row>
    <row r="7905" spans="1:18" x14ac:dyDescent="0.35">
      <c r="A7905" t="s">
        <v>13</v>
      </c>
      <c r="B7905" t="s">
        <v>14</v>
      </c>
      <c r="C7905" t="s">
        <v>190</v>
      </c>
      <c r="D7905" t="s">
        <v>191</v>
      </c>
      <c r="E7905" t="s">
        <v>192</v>
      </c>
      <c r="F7905">
        <v>16</v>
      </c>
      <c r="G7905" t="s">
        <v>24</v>
      </c>
      <c r="H7905">
        <v>363</v>
      </c>
      <c r="I7905">
        <v>351</v>
      </c>
      <c r="J7905">
        <v>365</v>
      </c>
      <c r="K7905">
        <v>391</v>
      </c>
      <c r="L7905">
        <v>397</v>
      </c>
      <c r="M7905">
        <v>413</v>
      </c>
      <c r="N7905">
        <v>421</v>
      </c>
      <c r="O7905">
        <v>428</v>
      </c>
      <c r="P7905">
        <v>427</v>
      </c>
      <c r="Q7905">
        <v>436</v>
      </c>
      <c r="R7905">
        <v>451</v>
      </c>
    </row>
    <row r="7906" spans="1:18" x14ac:dyDescent="0.35">
      <c r="A7906" t="s">
        <v>13</v>
      </c>
      <c r="B7906" t="s">
        <v>14</v>
      </c>
      <c r="C7906" t="s">
        <v>190</v>
      </c>
      <c r="D7906" t="s">
        <v>191</v>
      </c>
      <c r="E7906" t="s">
        <v>192</v>
      </c>
      <c r="F7906">
        <v>17</v>
      </c>
      <c r="G7906" t="s">
        <v>17</v>
      </c>
      <c r="H7906">
        <v>1</v>
      </c>
      <c r="I7906">
        <v>1</v>
      </c>
      <c r="J7906">
        <v>1</v>
      </c>
      <c r="K7906">
        <v>2</v>
      </c>
      <c r="L7906">
        <v>2</v>
      </c>
      <c r="M7906">
        <v>2</v>
      </c>
      <c r="N7906">
        <v>2</v>
      </c>
      <c r="O7906">
        <v>2</v>
      </c>
      <c r="P7906">
        <v>3</v>
      </c>
      <c r="Q7906">
        <v>3</v>
      </c>
      <c r="R7906">
        <v>3</v>
      </c>
    </row>
    <row r="7907" spans="1:18" x14ac:dyDescent="0.35">
      <c r="A7907" t="s">
        <v>13</v>
      </c>
      <c r="B7907" t="s">
        <v>14</v>
      </c>
      <c r="C7907" t="s">
        <v>190</v>
      </c>
      <c r="D7907" t="s">
        <v>191</v>
      </c>
      <c r="E7907" t="s">
        <v>192</v>
      </c>
      <c r="F7907">
        <v>17</v>
      </c>
      <c r="G7907" t="s">
        <v>18</v>
      </c>
      <c r="H7907">
        <v>1</v>
      </c>
      <c r="I7907">
        <v>1</v>
      </c>
      <c r="J7907">
        <v>2</v>
      </c>
      <c r="K7907">
        <v>1</v>
      </c>
      <c r="L7907">
        <v>2</v>
      </c>
      <c r="M7907">
        <v>3</v>
      </c>
      <c r="N7907">
        <v>3</v>
      </c>
      <c r="O7907">
        <v>2</v>
      </c>
      <c r="P7907">
        <v>3</v>
      </c>
      <c r="Q7907">
        <v>3</v>
      </c>
      <c r="R7907">
        <v>2</v>
      </c>
    </row>
    <row r="7908" spans="1:18" x14ac:dyDescent="0.35">
      <c r="A7908" t="s">
        <v>13</v>
      </c>
      <c r="B7908" t="s">
        <v>14</v>
      </c>
      <c r="C7908" t="s">
        <v>190</v>
      </c>
      <c r="D7908" t="s">
        <v>191</v>
      </c>
      <c r="E7908" t="s">
        <v>192</v>
      </c>
      <c r="F7908">
        <v>17</v>
      </c>
      <c r="G7908" t="s">
        <v>19</v>
      </c>
      <c r="H7908">
        <v>19</v>
      </c>
      <c r="I7908">
        <v>17</v>
      </c>
      <c r="J7908">
        <v>16</v>
      </c>
      <c r="K7908">
        <v>13</v>
      </c>
      <c r="L7908">
        <v>12</v>
      </c>
      <c r="M7908">
        <v>12</v>
      </c>
      <c r="N7908">
        <v>15</v>
      </c>
      <c r="O7908">
        <v>15</v>
      </c>
      <c r="P7908">
        <v>16</v>
      </c>
      <c r="Q7908">
        <v>14</v>
      </c>
      <c r="R7908">
        <v>14</v>
      </c>
    </row>
    <row r="7909" spans="1:18" x14ac:dyDescent="0.35">
      <c r="A7909" t="s">
        <v>13</v>
      </c>
      <c r="B7909" t="s">
        <v>14</v>
      </c>
      <c r="C7909" t="s">
        <v>190</v>
      </c>
      <c r="D7909" t="s">
        <v>191</v>
      </c>
      <c r="E7909" t="s">
        <v>192</v>
      </c>
      <c r="F7909">
        <v>17</v>
      </c>
      <c r="G7909" t="s">
        <v>20</v>
      </c>
      <c r="H7909">
        <v>6</v>
      </c>
      <c r="I7909">
        <v>9</v>
      </c>
      <c r="J7909">
        <v>11</v>
      </c>
      <c r="K7909">
        <v>13</v>
      </c>
      <c r="L7909">
        <v>11</v>
      </c>
      <c r="M7909">
        <v>9</v>
      </c>
      <c r="N7909">
        <v>8</v>
      </c>
      <c r="O7909">
        <v>9</v>
      </c>
      <c r="P7909">
        <v>7</v>
      </c>
      <c r="Q7909">
        <v>9</v>
      </c>
      <c r="R7909">
        <v>12</v>
      </c>
    </row>
    <row r="7910" spans="1:18" x14ac:dyDescent="0.35">
      <c r="A7910" t="s">
        <v>13</v>
      </c>
      <c r="B7910" t="s">
        <v>14</v>
      </c>
      <c r="C7910" t="s">
        <v>190</v>
      </c>
      <c r="D7910" t="s">
        <v>191</v>
      </c>
      <c r="E7910" t="s">
        <v>192</v>
      </c>
      <c r="F7910">
        <v>17</v>
      </c>
      <c r="G7910" t="s">
        <v>21</v>
      </c>
      <c r="H7910">
        <v>2</v>
      </c>
      <c r="I7910">
        <v>2</v>
      </c>
      <c r="J7910">
        <v>4</v>
      </c>
      <c r="K7910">
        <v>4</v>
      </c>
      <c r="L7910">
        <v>3</v>
      </c>
      <c r="M7910">
        <v>2</v>
      </c>
      <c r="N7910">
        <v>1</v>
      </c>
      <c r="O7910">
        <v>2</v>
      </c>
      <c r="P7910">
        <v>2</v>
      </c>
      <c r="Q7910">
        <v>4</v>
      </c>
      <c r="R7910">
        <v>6</v>
      </c>
    </row>
    <row r="7911" spans="1:18" x14ac:dyDescent="0.35">
      <c r="A7911" t="s">
        <v>13</v>
      </c>
      <c r="B7911" t="s">
        <v>14</v>
      </c>
      <c r="C7911" t="s">
        <v>190</v>
      </c>
      <c r="D7911" t="s">
        <v>191</v>
      </c>
      <c r="E7911" t="s">
        <v>192</v>
      </c>
      <c r="F7911">
        <v>17</v>
      </c>
      <c r="G7911" t="s">
        <v>22</v>
      </c>
      <c r="H7911">
        <v>2</v>
      </c>
      <c r="I7911">
        <v>2</v>
      </c>
      <c r="J7911">
        <v>1</v>
      </c>
      <c r="K7911">
        <v>1</v>
      </c>
      <c r="L7911">
        <v>1</v>
      </c>
      <c r="M7911">
        <v>2</v>
      </c>
      <c r="N7911">
        <v>0</v>
      </c>
      <c r="O7911">
        <v>0</v>
      </c>
      <c r="P7911">
        <v>0</v>
      </c>
      <c r="Q7911">
        <v>2</v>
      </c>
      <c r="R7911">
        <v>5</v>
      </c>
    </row>
    <row r="7912" spans="1:18" x14ac:dyDescent="0.35">
      <c r="A7912" t="s">
        <v>13</v>
      </c>
      <c r="B7912" t="s">
        <v>14</v>
      </c>
      <c r="C7912" t="s">
        <v>190</v>
      </c>
      <c r="D7912" t="s">
        <v>191</v>
      </c>
      <c r="E7912" t="s">
        <v>192</v>
      </c>
      <c r="F7912">
        <v>17</v>
      </c>
      <c r="G7912" t="s">
        <v>23</v>
      </c>
      <c r="H7912">
        <v>344</v>
      </c>
      <c r="I7912">
        <v>338</v>
      </c>
      <c r="J7912">
        <v>341</v>
      </c>
      <c r="K7912">
        <v>329</v>
      </c>
      <c r="L7912">
        <v>308</v>
      </c>
      <c r="M7912">
        <v>291</v>
      </c>
      <c r="N7912">
        <v>299</v>
      </c>
      <c r="O7912">
        <v>318</v>
      </c>
      <c r="P7912">
        <v>343</v>
      </c>
      <c r="Q7912">
        <v>345</v>
      </c>
      <c r="R7912">
        <v>345</v>
      </c>
    </row>
    <row r="7913" spans="1:18" x14ac:dyDescent="0.35">
      <c r="A7913" t="s">
        <v>13</v>
      </c>
      <c r="B7913" t="s">
        <v>14</v>
      </c>
      <c r="C7913" t="s">
        <v>190</v>
      </c>
      <c r="D7913" t="s">
        <v>191</v>
      </c>
      <c r="E7913" t="s">
        <v>192</v>
      </c>
      <c r="F7913">
        <v>17</v>
      </c>
      <c r="G7913" t="s">
        <v>24</v>
      </c>
      <c r="H7913">
        <v>211</v>
      </c>
      <c r="I7913">
        <v>214</v>
      </c>
      <c r="J7913">
        <v>226</v>
      </c>
      <c r="K7913">
        <v>237</v>
      </c>
      <c r="L7913">
        <v>239</v>
      </c>
      <c r="M7913">
        <v>230</v>
      </c>
      <c r="N7913">
        <v>218</v>
      </c>
      <c r="O7913">
        <v>222</v>
      </c>
      <c r="P7913">
        <v>245</v>
      </c>
      <c r="Q7913">
        <v>265</v>
      </c>
      <c r="R7913">
        <v>288</v>
      </c>
    </row>
    <row r="7914" spans="1:18" x14ac:dyDescent="0.35">
      <c r="A7914" t="s">
        <v>13</v>
      </c>
      <c r="B7914" t="s">
        <v>14</v>
      </c>
      <c r="C7914" t="s">
        <v>190</v>
      </c>
      <c r="D7914" t="s">
        <v>191</v>
      </c>
      <c r="E7914" t="s">
        <v>192</v>
      </c>
      <c r="F7914">
        <v>18</v>
      </c>
      <c r="G7914" t="s">
        <v>17</v>
      </c>
      <c r="H7914">
        <v>2</v>
      </c>
      <c r="I7914">
        <v>2</v>
      </c>
      <c r="J7914">
        <v>2</v>
      </c>
      <c r="K7914">
        <v>2</v>
      </c>
      <c r="L7914">
        <v>2</v>
      </c>
      <c r="M7914">
        <v>4</v>
      </c>
      <c r="N7914">
        <v>4</v>
      </c>
      <c r="O7914">
        <v>2</v>
      </c>
      <c r="P7914">
        <v>2</v>
      </c>
      <c r="Q7914">
        <v>3</v>
      </c>
      <c r="R7914">
        <v>4</v>
      </c>
    </row>
    <row r="7915" spans="1:18" x14ac:dyDescent="0.35">
      <c r="A7915" t="s">
        <v>13</v>
      </c>
      <c r="B7915" t="s">
        <v>14</v>
      </c>
      <c r="C7915" t="s">
        <v>190</v>
      </c>
      <c r="D7915" t="s">
        <v>191</v>
      </c>
      <c r="E7915" t="s">
        <v>192</v>
      </c>
      <c r="F7915">
        <v>18</v>
      </c>
      <c r="G7915" t="s">
        <v>18</v>
      </c>
      <c r="H7915">
        <v>0</v>
      </c>
      <c r="I7915">
        <v>1</v>
      </c>
      <c r="J7915">
        <v>1</v>
      </c>
      <c r="K7915">
        <v>1</v>
      </c>
      <c r="L7915">
        <v>2</v>
      </c>
      <c r="M7915">
        <v>2</v>
      </c>
      <c r="N7915">
        <v>2</v>
      </c>
      <c r="O7915">
        <v>3</v>
      </c>
      <c r="P7915">
        <v>3</v>
      </c>
      <c r="Q7915">
        <v>4</v>
      </c>
      <c r="R7915">
        <v>4</v>
      </c>
    </row>
    <row r="7916" spans="1:18" x14ac:dyDescent="0.35">
      <c r="A7916" t="s">
        <v>13</v>
      </c>
      <c r="B7916" t="s">
        <v>14</v>
      </c>
      <c r="C7916" t="s">
        <v>190</v>
      </c>
      <c r="D7916" t="s">
        <v>191</v>
      </c>
      <c r="E7916" t="s">
        <v>192</v>
      </c>
      <c r="F7916">
        <v>18</v>
      </c>
      <c r="G7916" t="s">
        <v>19</v>
      </c>
      <c r="H7916">
        <v>14</v>
      </c>
      <c r="I7916">
        <v>15</v>
      </c>
      <c r="J7916">
        <v>15</v>
      </c>
      <c r="K7916">
        <v>16</v>
      </c>
      <c r="L7916">
        <v>18</v>
      </c>
      <c r="M7916">
        <v>19</v>
      </c>
      <c r="N7916">
        <v>18</v>
      </c>
      <c r="O7916">
        <v>18</v>
      </c>
      <c r="P7916">
        <v>19</v>
      </c>
      <c r="Q7916">
        <v>19</v>
      </c>
      <c r="R7916">
        <v>19</v>
      </c>
    </row>
    <row r="7917" spans="1:18" x14ac:dyDescent="0.35">
      <c r="A7917" t="s">
        <v>13</v>
      </c>
      <c r="B7917" t="s">
        <v>14</v>
      </c>
      <c r="C7917" t="s">
        <v>190</v>
      </c>
      <c r="D7917" t="s">
        <v>191</v>
      </c>
      <c r="E7917" t="s">
        <v>192</v>
      </c>
      <c r="F7917">
        <v>18</v>
      </c>
      <c r="G7917" t="s">
        <v>20</v>
      </c>
      <c r="H7917">
        <v>7</v>
      </c>
      <c r="I7917">
        <v>6</v>
      </c>
      <c r="J7917">
        <v>5</v>
      </c>
      <c r="K7917">
        <v>3</v>
      </c>
      <c r="L7917">
        <v>4</v>
      </c>
      <c r="M7917">
        <v>8</v>
      </c>
      <c r="N7917">
        <v>9</v>
      </c>
      <c r="O7917">
        <v>10</v>
      </c>
      <c r="P7917">
        <v>10</v>
      </c>
      <c r="Q7917">
        <v>8</v>
      </c>
      <c r="R7917">
        <v>6</v>
      </c>
    </row>
    <row r="7918" spans="1:18" x14ac:dyDescent="0.35">
      <c r="A7918" t="s">
        <v>13</v>
      </c>
      <c r="B7918" t="s">
        <v>14</v>
      </c>
      <c r="C7918" t="s">
        <v>190</v>
      </c>
      <c r="D7918" t="s">
        <v>191</v>
      </c>
      <c r="E7918" t="s">
        <v>192</v>
      </c>
      <c r="F7918">
        <v>18</v>
      </c>
      <c r="G7918" t="s">
        <v>21</v>
      </c>
      <c r="H7918">
        <v>2</v>
      </c>
      <c r="I7918">
        <v>2</v>
      </c>
      <c r="J7918">
        <v>2</v>
      </c>
      <c r="K7918">
        <v>3</v>
      </c>
      <c r="L7918">
        <v>4</v>
      </c>
      <c r="M7918">
        <v>4</v>
      </c>
      <c r="N7918">
        <v>4</v>
      </c>
      <c r="O7918">
        <v>5</v>
      </c>
      <c r="P7918">
        <v>5</v>
      </c>
      <c r="Q7918">
        <v>4</v>
      </c>
      <c r="R7918">
        <v>3</v>
      </c>
    </row>
    <row r="7919" spans="1:18" x14ac:dyDescent="0.35">
      <c r="A7919" t="s">
        <v>13</v>
      </c>
      <c r="B7919" t="s">
        <v>14</v>
      </c>
      <c r="C7919" t="s">
        <v>190</v>
      </c>
      <c r="D7919" t="s">
        <v>191</v>
      </c>
      <c r="E7919" t="s">
        <v>192</v>
      </c>
      <c r="F7919">
        <v>18</v>
      </c>
      <c r="G7919" t="s">
        <v>22</v>
      </c>
      <c r="H7919">
        <v>0</v>
      </c>
      <c r="I7919">
        <v>1</v>
      </c>
      <c r="J7919">
        <v>2</v>
      </c>
      <c r="K7919">
        <v>2</v>
      </c>
      <c r="L7919">
        <v>2</v>
      </c>
      <c r="M7919">
        <v>2</v>
      </c>
      <c r="N7919">
        <v>3</v>
      </c>
      <c r="O7919">
        <v>3</v>
      </c>
      <c r="P7919">
        <v>5</v>
      </c>
      <c r="Q7919">
        <v>5</v>
      </c>
      <c r="R7919">
        <v>6</v>
      </c>
    </row>
    <row r="7920" spans="1:18" x14ac:dyDescent="0.35">
      <c r="A7920" t="s">
        <v>13</v>
      </c>
      <c r="B7920" t="s">
        <v>14</v>
      </c>
      <c r="C7920" t="s">
        <v>190</v>
      </c>
      <c r="D7920" t="s">
        <v>191</v>
      </c>
      <c r="E7920" t="s">
        <v>192</v>
      </c>
      <c r="F7920">
        <v>18</v>
      </c>
      <c r="G7920" t="s">
        <v>23</v>
      </c>
      <c r="H7920">
        <v>292</v>
      </c>
      <c r="I7920">
        <v>292</v>
      </c>
      <c r="J7920">
        <v>297</v>
      </c>
      <c r="K7920">
        <v>304</v>
      </c>
      <c r="L7920">
        <v>330</v>
      </c>
      <c r="M7920">
        <v>332</v>
      </c>
      <c r="N7920">
        <v>333</v>
      </c>
      <c r="O7920">
        <v>320</v>
      </c>
      <c r="P7920">
        <v>311</v>
      </c>
      <c r="Q7920">
        <v>315</v>
      </c>
      <c r="R7920">
        <v>297</v>
      </c>
    </row>
    <row r="7921" spans="1:18" x14ac:dyDescent="0.35">
      <c r="A7921" t="s">
        <v>13</v>
      </c>
      <c r="B7921" t="s">
        <v>14</v>
      </c>
      <c r="C7921" t="s">
        <v>190</v>
      </c>
      <c r="D7921" t="s">
        <v>191</v>
      </c>
      <c r="E7921" t="s">
        <v>192</v>
      </c>
      <c r="F7921">
        <v>18</v>
      </c>
      <c r="G7921" t="s">
        <v>24</v>
      </c>
      <c r="H7921">
        <v>126</v>
      </c>
      <c r="I7921">
        <v>140</v>
      </c>
      <c r="J7921">
        <v>139</v>
      </c>
      <c r="K7921">
        <v>143</v>
      </c>
      <c r="L7921">
        <v>152</v>
      </c>
      <c r="M7921">
        <v>159</v>
      </c>
      <c r="N7921">
        <v>169</v>
      </c>
      <c r="O7921">
        <v>166</v>
      </c>
      <c r="P7921">
        <v>163</v>
      </c>
      <c r="Q7921">
        <v>160</v>
      </c>
      <c r="R7921">
        <v>140</v>
      </c>
    </row>
    <row r="7922" spans="1:18" x14ac:dyDescent="0.35">
      <c r="A7922" t="s">
        <v>13</v>
      </c>
      <c r="B7922" t="s">
        <v>14</v>
      </c>
      <c r="C7922" t="s">
        <v>193</v>
      </c>
      <c r="D7922" t="s">
        <v>194</v>
      </c>
      <c r="E7922" t="s">
        <v>195</v>
      </c>
      <c r="F7922">
        <v>1</v>
      </c>
      <c r="G7922" t="s">
        <v>17</v>
      </c>
      <c r="H7922">
        <v>65</v>
      </c>
      <c r="I7922">
        <v>90</v>
      </c>
      <c r="J7922">
        <v>89</v>
      </c>
      <c r="K7922">
        <v>94</v>
      </c>
      <c r="L7922">
        <v>98</v>
      </c>
      <c r="M7922">
        <v>97</v>
      </c>
      <c r="N7922">
        <v>92</v>
      </c>
      <c r="O7922">
        <v>96</v>
      </c>
      <c r="P7922">
        <v>85</v>
      </c>
      <c r="Q7922">
        <v>77</v>
      </c>
      <c r="R7922">
        <v>87</v>
      </c>
    </row>
    <row r="7923" spans="1:18" x14ac:dyDescent="0.35">
      <c r="A7923" t="s">
        <v>13</v>
      </c>
      <c r="B7923" t="s">
        <v>14</v>
      </c>
      <c r="C7923" t="s">
        <v>193</v>
      </c>
      <c r="D7923" t="s">
        <v>194</v>
      </c>
      <c r="E7923" t="s">
        <v>195</v>
      </c>
      <c r="F7923">
        <v>1</v>
      </c>
      <c r="G7923" t="s">
        <v>18</v>
      </c>
      <c r="H7923">
        <v>66</v>
      </c>
      <c r="I7923">
        <v>74</v>
      </c>
      <c r="J7923">
        <v>68</v>
      </c>
      <c r="K7923">
        <v>83</v>
      </c>
      <c r="L7923">
        <v>90</v>
      </c>
      <c r="M7923">
        <v>87</v>
      </c>
      <c r="N7923">
        <v>98</v>
      </c>
      <c r="O7923">
        <v>109</v>
      </c>
      <c r="P7923">
        <v>106</v>
      </c>
      <c r="Q7923">
        <v>107</v>
      </c>
      <c r="R7923">
        <v>108</v>
      </c>
    </row>
    <row r="7924" spans="1:18" x14ac:dyDescent="0.35">
      <c r="A7924" t="s">
        <v>13</v>
      </c>
      <c r="B7924" t="s">
        <v>14</v>
      </c>
      <c r="C7924" t="s">
        <v>193</v>
      </c>
      <c r="D7924" t="s">
        <v>194</v>
      </c>
      <c r="E7924" t="s">
        <v>195</v>
      </c>
      <c r="F7924">
        <v>1</v>
      </c>
      <c r="G7924" t="s">
        <v>19</v>
      </c>
      <c r="H7924">
        <v>2</v>
      </c>
      <c r="I7924">
        <v>2</v>
      </c>
      <c r="J7924">
        <v>5</v>
      </c>
      <c r="K7924">
        <v>5</v>
      </c>
      <c r="L7924">
        <v>10</v>
      </c>
      <c r="M7924">
        <v>10</v>
      </c>
      <c r="N7924">
        <v>8</v>
      </c>
      <c r="O7924">
        <v>7</v>
      </c>
      <c r="P7924">
        <v>5</v>
      </c>
      <c r="Q7924">
        <v>8</v>
      </c>
      <c r="R7924">
        <v>7</v>
      </c>
    </row>
    <row r="7925" spans="1:18" x14ac:dyDescent="0.35">
      <c r="A7925" t="s">
        <v>13</v>
      </c>
      <c r="B7925" t="s">
        <v>14</v>
      </c>
      <c r="C7925" t="s">
        <v>193</v>
      </c>
      <c r="D7925" t="s">
        <v>194</v>
      </c>
      <c r="E7925" t="s">
        <v>195</v>
      </c>
      <c r="F7925">
        <v>1</v>
      </c>
      <c r="G7925" t="s">
        <v>20</v>
      </c>
      <c r="H7925">
        <v>4</v>
      </c>
      <c r="I7925">
        <v>7</v>
      </c>
      <c r="J7925">
        <v>5</v>
      </c>
      <c r="K7925">
        <v>7</v>
      </c>
      <c r="L7925">
        <v>6</v>
      </c>
      <c r="M7925">
        <v>9</v>
      </c>
      <c r="N7925">
        <v>12</v>
      </c>
      <c r="O7925">
        <v>9</v>
      </c>
      <c r="P7925">
        <v>9</v>
      </c>
      <c r="Q7925">
        <v>7</v>
      </c>
      <c r="R7925">
        <v>10</v>
      </c>
    </row>
    <row r="7926" spans="1:18" x14ac:dyDescent="0.35">
      <c r="A7926" t="s">
        <v>13</v>
      </c>
      <c r="B7926" t="s">
        <v>14</v>
      </c>
      <c r="C7926" t="s">
        <v>193</v>
      </c>
      <c r="D7926" t="s">
        <v>194</v>
      </c>
      <c r="E7926" t="s">
        <v>195</v>
      </c>
      <c r="F7926">
        <v>1</v>
      </c>
      <c r="G7926" t="s">
        <v>21</v>
      </c>
      <c r="H7926">
        <v>16</v>
      </c>
      <c r="I7926">
        <v>21</v>
      </c>
      <c r="J7926">
        <v>28</v>
      </c>
      <c r="K7926">
        <v>36</v>
      </c>
      <c r="L7926">
        <v>31</v>
      </c>
      <c r="M7926">
        <v>33</v>
      </c>
      <c r="N7926">
        <v>28</v>
      </c>
      <c r="O7926">
        <v>29</v>
      </c>
      <c r="P7926">
        <v>33</v>
      </c>
      <c r="Q7926">
        <v>30</v>
      </c>
      <c r="R7926">
        <v>37</v>
      </c>
    </row>
    <row r="7927" spans="1:18" x14ac:dyDescent="0.35">
      <c r="A7927" t="s">
        <v>13</v>
      </c>
      <c r="B7927" t="s">
        <v>14</v>
      </c>
      <c r="C7927" t="s">
        <v>193</v>
      </c>
      <c r="D7927" t="s">
        <v>194</v>
      </c>
      <c r="E7927" t="s">
        <v>195</v>
      </c>
      <c r="F7927">
        <v>1</v>
      </c>
      <c r="G7927" t="s">
        <v>22</v>
      </c>
      <c r="H7927">
        <v>11</v>
      </c>
      <c r="I7927">
        <v>15</v>
      </c>
      <c r="J7927">
        <v>19</v>
      </c>
      <c r="K7927">
        <v>17</v>
      </c>
      <c r="L7927">
        <v>17</v>
      </c>
      <c r="M7927">
        <v>25</v>
      </c>
      <c r="N7927">
        <v>25</v>
      </c>
      <c r="O7927">
        <v>19</v>
      </c>
      <c r="P7927">
        <v>23</v>
      </c>
      <c r="Q7927">
        <v>26</v>
      </c>
      <c r="R7927">
        <v>33</v>
      </c>
    </row>
    <row r="7928" spans="1:18" x14ac:dyDescent="0.35">
      <c r="A7928" t="s">
        <v>13</v>
      </c>
      <c r="B7928" t="s">
        <v>14</v>
      </c>
      <c r="C7928" t="s">
        <v>193</v>
      </c>
      <c r="D7928" t="s">
        <v>194</v>
      </c>
      <c r="E7928" t="s">
        <v>195</v>
      </c>
      <c r="F7928">
        <v>1</v>
      </c>
      <c r="G7928" t="s">
        <v>23</v>
      </c>
      <c r="H7928">
        <v>653</v>
      </c>
      <c r="I7928">
        <v>665</v>
      </c>
      <c r="J7928">
        <v>642</v>
      </c>
      <c r="K7928">
        <v>639</v>
      </c>
      <c r="L7928">
        <v>644</v>
      </c>
      <c r="M7928">
        <v>636</v>
      </c>
      <c r="N7928">
        <v>642</v>
      </c>
      <c r="O7928">
        <v>686</v>
      </c>
      <c r="P7928">
        <v>701</v>
      </c>
      <c r="Q7928">
        <v>674</v>
      </c>
      <c r="R7928">
        <v>649</v>
      </c>
    </row>
    <row r="7929" spans="1:18" x14ac:dyDescent="0.35">
      <c r="A7929" t="s">
        <v>13</v>
      </c>
      <c r="B7929" t="s">
        <v>14</v>
      </c>
      <c r="C7929" t="s">
        <v>193</v>
      </c>
      <c r="D7929" t="s">
        <v>194</v>
      </c>
      <c r="E7929" t="s">
        <v>195</v>
      </c>
      <c r="F7929">
        <v>1</v>
      </c>
      <c r="G7929" t="s">
        <v>24</v>
      </c>
      <c r="H7929">
        <v>707</v>
      </c>
      <c r="I7929">
        <v>685</v>
      </c>
      <c r="J7929">
        <v>660</v>
      </c>
      <c r="K7929">
        <v>673</v>
      </c>
      <c r="L7929">
        <v>678</v>
      </c>
      <c r="M7929">
        <v>686</v>
      </c>
      <c r="N7929">
        <v>717</v>
      </c>
      <c r="O7929">
        <v>740</v>
      </c>
      <c r="P7929">
        <v>778</v>
      </c>
      <c r="Q7929">
        <v>777</v>
      </c>
      <c r="R7929">
        <v>746</v>
      </c>
    </row>
    <row r="7930" spans="1:18" x14ac:dyDescent="0.35">
      <c r="A7930" t="s">
        <v>13</v>
      </c>
      <c r="B7930" t="s">
        <v>14</v>
      </c>
      <c r="C7930" t="s">
        <v>193</v>
      </c>
      <c r="D7930" t="s">
        <v>194</v>
      </c>
      <c r="E7930" t="s">
        <v>195</v>
      </c>
      <c r="F7930">
        <v>2</v>
      </c>
      <c r="G7930" t="s">
        <v>17</v>
      </c>
      <c r="H7930">
        <v>52</v>
      </c>
      <c r="I7930">
        <v>56</v>
      </c>
      <c r="J7930">
        <v>55</v>
      </c>
      <c r="K7930">
        <v>62</v>
      </c>
      <c r="L7930">
        <v>67</v>
      </c>
      <c r="M7930">
        <v>84</v>
      </c>
      <c r="N7930">
        <v>96</v>
      </c>
      <c r="O7930">
        <v>115</v>
      </c>
      <c r="P7930">
        <v>111</v>
      </c>
      <c r="Q7930">
        <v>109</v>
      </c>
      <c r="R7930">
        <v>95</v>
      </c>
    </row>
    <row r="7931" spans="1:18" x14ac:dyDescent="0.35">
      <c r="A7931" t="s">
        <v>13</v>
      </c>
      <c r="B7931" t="s">
        <v>14</v>
      </c>
      <c r="C7931" t="s">
        <v>193</v>
      </c>
      <c r="D7931" t="s">
        <v>194</v>
      </c>
      <c r="E7931" t="s">
        <v>195</v>
      </c>
      <c r="F7931">
        <v>2</v>
      </c>
      <c r="G7931" t="s">
        <v>18</v>
      </c>
      <c r="H7931">
        <v>61</v>
      </c>
      <c r="I7931">
        <v>66</v>
      </c>
      <c r="J7931">
        <v>72</v>
      </c>
      <c r="K7931">
        <v>72</v>
      </c>
      <c r="L7931">
        <v>66</v>
      </c>
      <c r="M7931">
        <v>67</v>
      </c>
      <c r="N7931">
        <v>81</v>
      </c>
      <c r="O7931">
        <v>88</v>
      </c>
      <c r="P7931">
        <v>93</v>
      </c>
      <c r="Q7931">
        <v>95</v>
      </c>
      <c r="R7931">
        <v>93</v>
      </c>
    </row>
    <row r="7932" spans="1:18" x14ac:dyDescent="0.35">
      <c r="A7932" t="s">
        <v>13</v>
      </c>
      <c r="B7932" t="s">
        <v>14</v>
      </c>
      <c r="C7932" t="s">
        <v>193</v>
      </c>
      <c r="D7932" t="s">
        <v>194</v>
      </c>
      <c r="E7932" t="s">
        <v>195</v>
      </c>
      <c r="F7932">
        <v>2</v>
      </c>
      <c r="G7932" t="s">
        <v>19</v>
      </c>
      <c r="H7932">
        <v>6</v>
      </c>
      <c r="I7932">
        <v>8</v>
      </c>
      <c r="J7932">
        <v>7</v>
      </c>
      <c r="K7932">
        <v>6</v>
      </c>
      <c r="L7932">
        <v>5</v>
      </c>
      <c r="M7932">
        <v>5</v>
      </c>
      <c r="N7932">
        <v>13</v>
      </c>
      <c r="O7932">
        <v>17</v>
      </c>
      <c r="P7932">
        <v>18</v>
      </c>
      <c r="Q7932">
        <v>17</v>
      </c>
      <c r="R7932">
        <v>10</v>
      </c>
    </row>
    <row r="7933" spans="1:18" x14ac:dyDescent="0.35">
      <c r="A7933" t="s">
        <v>13</v>
      </c>
      <c r="B7933" t="s">
        <v>14</v>
      </c>
      <c r="C7933" t="s">
        <v>193</v>
      </c>
      <c r="D7933" t="s">
        <v>194</v>
      </c>
      <c r="E7933" t="s">
        <v>195</v>
      </c>
      <c r="F7933">
        <v>2</v>
      </c>
      <c r="G7933" t="s">
        <v>20</v>
      </c>
      <c r="H7933">
        <v>5</v>
      </c>
      <c r="I7933">
        <v>4</v>
      </c>
      <c r="J7933">
        <v>7</v>
      </c>
      <c r="K7933">
        <v>7</v>
      </c>
      <c r="L7933">
        <v>10</v>
      </c>
      <c r="M7933">
        <v>12</v>
      </c>
      <c r="N7933">
        <v>12</v>
      </c>
      <c r="O7933">
        <v>14</v>
      </c>
      <c r="P7933">
        <v>13</v>
      </c>
      <c r="Q7933">
        <v>16</v>
      </c>
      <c r="R7933">
        <v>10</v>
      </c>
    </row>
    <row r="7934" spans="1:18" x14ac:dyDescent="0.35">
      <c r="A7934" t="s">
        <v>13</v>
      </c>
      <c r="B7934" t="s">
        <v>14</v>
      </c>
      <c r="C7934" t="s">
        <v>193</v>
      </c>
      <c r="D7934" t="s">
        <v>194</v>
      </c>
      <c r="E7934" t="s">
        <v>195</v>
      </c>
      <c r="F7934">
        <v>2</v>
      </c>
      <c r="G7934" t="s">
        <v>21</v>
      </c>
      <c r="H7934">
        <v>11</v>
      </c>
      <c r="I7934">
        <v>12</v>
      </c>
      <c r="J7934">
        <v>6</v>
      </c>
      <c r="K7934">
        <v>6</v>
      </c>
      <c r="L7934">
        <v>15</v>
      </c>
      <c r="M7934">
        <v>19</v>
      </c>
      <c r="N7934">
        <v>32</v>
      </c>
      <c r="O7934">
        <v>35</v>
      </c>
      <c r="P7934">
        <v>39</v>
      </c>
      <c r="Q7934">
        <v>35</v>
      </c>
      <c r="R7934">
        <v>36</v>
      </c>
    </row>
    <row r="7935" spans="1:18" x14ac:dyDescent="0.35">
      <c r="A7935" t="s">
        <v>13</v>
      </c>
      <c r="B7935" t="s">
        <v>14</v>
      </c>
      <c r="C7935" t="s">
        <v>193</v>
      </c>
      <c r="D7935" t="s">
        <v>194</v>
      </c>
      <c r="E7935" t="s">
        <v>195</v>
      </c>
      <c r="F7935">
        <v>2</v>
      </c>
      <c r="G7935" t="s">
        <v>22</v>
      </c>
      <c r="H7935">
        <v>9</v>
      </c>
      <c r="I7935">
        <v>9</v>
      </c>
      <c r="J7935">
        <v>10</v>
      </c>
      <c r="K7935">
        <v>13</v>
      </c>
      <c r="L7935">
        <v>11</v>
      </c>
      <c r="M7935">
        <v>11</v>
      </c>
      <c r="N7935">
        <v>9</v>
      </c>
      <c r="O7935">
        <v>15</v>
      </c>
      <c r="P7935">
        <v>19</v>
      </c>
      <c r="Q7935">
        <v>22</v>
      </c>
      <c r="R7935">
        <v>21</v>
      </c>
    </row>
    <row r="7936" spans="1:18" x14ac:dyDescent="0.35">
      <c r="A7936" t="s">
        <v>13</v>
      </c>
      <c r="B7936" t="s">
        <v>14</v>
      </c>
      <c r="C7936" t="s">
        <v>193</v>
      </c>
      <c r="D7936" t="s">
        <v>194</v>
      </c>
      <c r="E7936" t="s">
        <v>195</v>
      </c>
      <c r="F7936">
        <v>2</v>
      </c>
      <c r="G7936" t="s">
        <v>23</v>
      </c>
      <c r="H7936">
        <v>657</v>
      </c>
      <c r="I7936">
        <v>638</v>
      </c>
      <c r="J7936">
        <v>633</v>
      </c>
      <c r="K7936">
        <v>638</v>
      </c>
      <c r="L7936">
        <v>646</v>
      </c>
      <c r="M7936">
        <v>647</v>
      </c>
      <c r="N7936">
        <v>654</v>
      </c>
      <c r="O7936">
        <v>670</v>
      </c>
      <c r="P7936">
        <v>667</v>
      </c>
      <c r="Q7936">
        <v>711</v>
      </c>
      <c r="R7936">
        <v>718</v>
      </c>
    </row>
    <row r="7937" spans="1:18" x14ac:dyDescent="0.35">
      <c r="A7937" t="s">
        <v>13</v>
      </c>
      <c r="B7937" t="s">
        <v>14</v>
      </c>
      <c r="C7937" t="s">
        <v>193</v>
      </c>
      <c r="D7937" t="s">
        <v>194</v>
      </c>
      <c r="E7937" t="s">
        <v>195</v>
      </c>
      <c r="F7937">
        <v>2</v>
      </c>
      <c r="G7937" t="s">
        <v>24</v>
      </c>
      <c r="H7937">
        <v>672</v>
      </c>
      <c r="I7937">
        <v>646</v>
      </c>
      <c r="J7937">
        <v>685</v>
      </c>
      <c r="K7937">
        <v>684</v>
      </c>
      <c r="L7937">
        <v>709</v>
      </c>
      <c r="M7937">
        <v>707</v>
      </c>
      <c r="N7937">
        <v>702</v>
      </c>
      <c r="O7937">
        <v>733</v>
      </c>
      <c r="P7937">
        <v>733</v>
      </c>
      <c r="Q7937">
        <v>737</v>
      </c>
      <c r="R7937">
        <v>770</v>
      </c>
    </row>
    <row r="7938" spans="1:18" x14ac:dyDescent="0.35">
      <c r="A7938" t="s">
        <v>13</v>
      </c>
      <c r="B7938" t="s">
        <v>14</v>
      </c>
      <c r="C7938" t="s">
        <v>193</v>
      </c>
      <c r="D7938" t="s">
        <v>194</v>
      </c>
      <c r="E7938" t="s">
        <v>195</v>
      </c>
      <c r="F7938">
        <v>3</v>
      </c>
      <c r="G7938" t="s">
        <v>17</v>
      </c>
      <c r="H7938">
        <v>43</v>
      </c>
      <c r="I7938">
        <v>45</v>
      </c>
      <c r="J7938">
        <v>45</v>
      </c>
      <c r="K7938">
        <v>57</v>
      </c>
      <c r="L7938">
        <v>58</v>
      </c>
      <c r="M7938">
        <v>56</v>
      </c>
      <c r="N7938">
        <v>58</v>
      </c>
      <c r="O7938">
        <v>62</v>
      </c>
      <c r="P7938">
        <v>74</v>
      </c>
      <c r="Q7938">
        <v>70</v>
      </c>
      <c r="R7938">
        <v>73</v>
      </c>
    </row>
    <row r="7939" spans="1:18" x14ac:dyDescent="0.35">
      <c r="A7939" t="s">
        <v>13</v>
      </c>
      <c r="B7939" t="s">
        <v>14</v>
      </c>
      <c r="C7939" t="s">
        <v>193</v>
      </c>
      <c r="D7939" t="s">
        <v>194</v>
      </c>
      <c r="E7939" t="s">
        <v>195</v>
      </c>
      <c r="F7939">
        <v>3</v>
      </c>
      <c r="G7939" t="s">
        <v>18</v>
      </c>
      <c r="H7939">
        <v>36</v>
      </c>
      <c r="I7939">
        <v>36</v>
      </c>
      <c r="J7939">
        <v>37</v>
      </c>
      <c r="K7939">
        <v>44</v>
      </c>
      <c r="L7939">
        <v>40</v>
      </c>
      <c r="M7939">
        <v>51</v>
      </c>
      <c r="N7939">
        <v>60</v>
      </c>
      <c r="O7939">
        <v>72</v>
      </c>
      <c r="P7939">
        <v>80</v>
      </c>
      <c r="Q7939">
        <v>76</v>
      </c>
      <c r="R7939">
        <v>81</v>
      </c>
    </row>
    <row r="7940" spans="1:18" x14ac:dyDescent="0.35">
      <c r="A7940" t="s">
        <v>13</v>
      </c>
      <c r="B7940" t="s">
        <v>14</v>
      </c>
      <c r="C7940" t="s">
        <v>193</v>
      </c>
      <c r="D7940" t="s">
        <v>194</v>
      </c>
      <c r="E7940" t="s">
        <v>195</v>
      </c>
      <c r="F7940">
        <v>3</v>
      </c>
      <c r="G7940" t="s">
        <v>19</v>
      </c>
      <c r="H7940">
        <v>6</v>
      </c>
      <c r="I7940">
        <v>8</v>
      </c>
      <c r="J7940">
        <v>7</v>
      </c>
      <c r="K7940">
        <v>7</v>
      </c>
      <c r="L7940">
        <v>8</v>
      </c>
      <c r="M7940">
        <v>8</v>
      </c>
      <c r="N7940">
        <v>7</v>
      </c>
      <c r="O7940">
        <v>11</v>
      </c>
      <c r="P7940">
        <v>11</v>
      </c>
      <c r="Q7940">
        <v>14</v>
      </c>
      <c r="R7940">
        <v>17</v>
      </c>
    </row>
    <row r="7941" spans="1:18" x14ac:dyDescent="0.35">
      <c r="A7941" t="s">
        <v>13</v>
      </c>
      <c r="B7941" t="s">
        <v>14</v>
      </c>
      <c r="C7941" t="s">
        <v>193</v>
      </c>
      <c r="D7941" t="s">
        <v>194</v>
      </c>
      <c r="E7941" t="s">
        <v>195</v>
      </c>
      <c r="F7941">
        <v>3</v>
      </c>
      <c r="G7941" t="s">
        <v>20</v>
      </c>
      <c r="H7941">
        <v>3</v>
      </c>
      <c r="I7941">
        <v>5</v>
      </c>
      <c r="J7941">
        <v>7</v>
      </c>
      <c r="K7941">
        <v>8</v>
      </c>
      <c r="L7941">
        <v>4</v>
      </c>
      <c r="M7941">
        <v>4</v>
      </c>
      <c r="N7941">
        <v>3</v>
      </c>
      <c r="O7941">
        <v>5</v>
      </c>
      <c r="P7941">
        <v>10</v>
      </c>
      <c r="Q7941">
        <v>14</v>
      </c>
      <c r="R7941">
        <v>16</v>
      </c>
    </row>
    <row r="7942" spans="1:18" x14ac:dyDescent="0.35">
      <c r="A7942" t="s">
        <v>13</v>
      </c>
      <c r="B7942" t="s">
        <v>14</v>
      </c>
      <c r="C7942" t="s">
        <v>193</v>
      </c>
      <c r="D7942" t="s">
        <v>194</v>
      </c>
      <c r="E7942" t="s">
        <v>195</v>
      </c>
      <c r="F7942">
        <v>3</v>
      </c>
      <c r="G7942" t="s">
        <v>21</v>
      </c>
      <c r="H7942">
        <v>11</v>
      </c>
      <c r="I7942">
        <v>12</v>
      </c>
      <c r="J7942">
        <v>20</v>
      </c>
      <c r="K7942">
        <v>29</v>
      </c>
      <c r="L7942">
        <v>29</v>
      </c>
      <c r="M7942">
        <v>27</v>
      </c>
      <c r="N7942">
        <v>24</v>
      </c>
      <c r="O7942">
        <v>18</v>
      </c>
      <c r="P7942">
        <v>13</v>
      </c>
      <c r="Q7942">
        <v>15</v>
      </c>
      <c r="R7942">
        <v>19</v>
      </c>
    </row>
    <row r="7943" spans="1:18" x14ac:dyDescent="0.35">
      <c r="A7943" t="s">
        <v>13</v>
      </c>
      <c r="B7943" t="s">
        <v>14</v>
      </c>
      <c r="C7943" t="s">
        <v>193</v>
      </c>
      <c r="D7943" t="s">
        <v>194</v>
      </c>
      <c r="E7943" t="s">
        <v>195</v>
      </c>
      <c r="F7943">
        <v>3</v>
      </c>
      <c r="G7943" t="s">
        <v>22</v>
      </c>
      <c r="H7943">
        <v>9</v>
      </c>
      <c r="I7943">
        <v>6</v>
      </c>
      <c r="J7943">
        <v>6</v>
      </c>
      <c r="K7943">
        <v>6</v>
      </c>
      <c r="L7943">
        <v>9</v>
      </c>
      <c r="M7943">
        <v>8</v>
      </c>
      <c r="N7943">
        <v>7</v>
      </c>
      <c r="O7943">
        <v>13</v>
      </c>
      <c r="P7943">
        <v>16</v>
      </c>
      <c r="Q7943">
        <v>14</v>
      </c>
      <c r="R7943">
        <v>18</v>
      </c>
    </row>
    <row r="7944" spans="1:18" x14ac:dyDescent="0.35">
      <c r="A7944" t="s">
        <v>13</v>
      </c>
      <c r="B7944" t="s">
        <v>14</v>
      </c>
      <c r="C7944" t="s">
        <v>193</v>
      </c>
      <c r="D7944" t="s">
        <v>194</v>
      </c>
      <c r="E7944" t="s">
        <v>195</v>
      </c>
      <c r="F7944">
        <v>3</v>
      </c>
      <c r="G7944" t="s">
        <v>23</v>
      </c>
      <c r="H7944">
        <v>728</v>
      </c>
      <c r="I7944">
        <v>719</v>
      </c>
      <c r="J7944">
        <v>716</v>
      </c>
      <c r="K7944">
        <v>689</v>
      </c>
      <c r="L7944">
        <v>695</v>
      </c>
      <c r="M7944">
        <v>696</v>
      </c>
      <c r="N7944">
        <v>667</v>
      </c>
      <c r="O7944">
        <v>707</v>
      </c>
      <c r="P7944">
        <v>714</v>
      </c>
      <c r="Q7944">
        <v>736</v>
      </c>
      <c r="R7944">
        <v>751</v>
      </c>
    </row>
    <row r="7945" spans="1:18" x14ac:dyDescent="0.35">
      <c r="A7945" t="s">
        <v>13</v>
      </c>
      <c r="B7945" t="s">
        <v>14</v>
      </c>
      <c r="C7945" t="s">
        <v>193</v>
      </c>
      <c r="D7945" t="s">
        <v>194</v>
      </c>
      <c r="E7945" t="s">
        <v>195</v>
      </c>
      <c r="F7945">
        <v>3</v>
      </c>
      <c r="G7945" t="s">
        <v>24</v>
      </c>
      <c r="H7945">
        <v>773</v>
      </c>
      <c r="I7945">
        <v>793</v>
      </c>
      <c r="J7945">
        <v>750</v>
      </c>
      <c r="K7945">
        <v>714</v>
      </c>
      <c r="L7945">
        <v>714</v>
      </c>
      <c r="M7945">
        <v>698</v>
      </c>
      <c r="N7945">
        <v>699</v>
      </c>
      <c r="O7945">
        <v>752</v>
      </c>
      <c r="P7945">
        <v>772</v>
      </c>
      <c r="Q7945">
        <v>762</v>
      </c>
      <c r="R7945">
        <v>786</v>
      </c>
    </row>
    <row r="7946" spans="1:18" x14ac:dyDescent="0.35">
      <c r="A7946" t="s">
        <v>13</v>
      </c>
      <c r="B7946" t="s">
        <v>14</v>
      </c>
      <c r="C7946" t="s">
        <v>193</v>
      </c>
      <c r="D7946" t="s">
        <v>194</v>
      </c>
      <c r="E7946" t="s">
        <v>195</v>
      </c>
      <c r="F7946">
        <v>4</v>
      </c>
      <c r="G7946" t="s">
        <v>17</v>
      </c>
      <c r="H7946">
        <v>38</v>
      </c>
      <c r="I7946">
        <v>42</v>
      </c>
      <c r="J7946">
        <v>38</v>
      </c>
      <c r="K7946">
        <v>36</v>
      </c>
      <c r="L7946">
        <v>31</v>
      </c>
      <c r="M7946">
        <v>37</v>
      </c>
      <c r="N7946">
        <v>47</v>
      </c>
      <c r="O7946">
        <v>53</v>
      </c>
      <c r="P7946">
        <v>55</v>
      </c>
      <c r="Q7946">
        <v>56</v>
      </c>
      <c r="R7946">
        <v>56</v>
      </c>
    </row>
    <row r="7947" spans="1:18" x14ac:dyDescent="0.35">
      <c r="A7947" t="s">
        <v>13</v>
      </c>
      <c r="B7947" t="s">
        <v>14</v>
      </c>
      <c r="C7947" t="s">
        <v>193</v>
      </c>
      <c r="D7947" t="s">
        <v>194</v>
      </c>
      <c r="E7947" t="s">
        <v>195</v>
      </c>
      <c r="F7947">
        <v>4</v>
      </c>
      <c r="G7947" t="s">
        <v>18</v>
      </c>
      <c r="H7947">
        <v>32</v>
      </c>
      <c r="I7947">
        <v>35</v>
      </c>
      <c r="J7947">
        <v>45</v>
      </c>
      <c r="K7947">
        <v>50</v>
      </c>
      <c r="L7947">
        <v>54</v>
      </c>
      <c r="M7947">
        <v>56</v>
      </c>
      <c r="N7947">
        <v>51</v>
      </c>
      <c r="O7947">
        <v>47</v>
      </c>
      <c r="P7947">
        <v>49</v>
      </c>
      <c r="Q7947">
        <v>56</v>
      </c>
      <c r="R7947">
        <v>61</v>
      </c>
    </row>
    <row r="7948" spans="1:18" x14ac:dyDescent="0.35">
      <c r="A7948" t="s">
        <v>13</v>
      </c>
      <c r="B7948" t="s">
        <v>14</v>
      </c>
      <c r="C7948" t="s">
        <v>193</v>
      </c>
      <c r="D7948" t="s">
        <v>194</v>
      </c>
      <c r="E7948" t="s">
        <v>195</v>
      </c>
      <c r="F7948">
        <v>4</v>
      </c>
      <c r="G7948" t="s">
        <v>19</v>
      </c>
      <c r="H7948">
        <v>0</v>
      </c>
      <c r="I7948">
        <v>1</v>
      </c>
      <c r="J7948">
        <v>1</v>
      </c>
      <c r="K7948">
        <v>2</v>
      </c>
      <c r="L7948">
        <v>3</v>
      </c>
      <c r="M7948">
        <v>3</v>
      </c>
      <c r="N7948">
        <v>4</v>
      </c>
      <c r="O7948">
        <v>5</v>
      </c>
      <c r="P7948">
        <v>6</v>
      </c>
      <c r="Q7948">
        <v>6</v>
      </c>
      <c r="R7948">
        <v>7</v>
      </c>
    </row>
    <row r="7949" spans="1:18" x14ac:dyDescent="0.35">
      <c r="A7949" t="s">
        <v>13</v>
      </c>
      <c r="B7949" t="s">
        <v>14</v>
      </c>
      <c r="C7949" t="s">
        <v>193</v>
      </c>
      <c r="D7949" t="s">
        <v>194</v>
      </c>
      <c r="E7949" t="s">
        <v>195</v>
      </c>
      <c r="F7949">
        <v>4</v>
      </c>
      <c r="G7949" t="s">
        <v>20</v>
      </c>
      <c r="H7949">
        <v>4</v>
      </c>
      <c r="I7949">
        <v>4</v>
      </c>
      <c r="J7949">
        <v>5</v>
      </c>
      <c r="K7949">
        <v>3</v>
      </c>
      <c r="L7949">
        <v>8</v>
      </c>
      <c r="M7949">
        <v>5</v>
      </c>
      <c r="N7949">
        <v>7</v>
      </c>
      <c r="O7949">
        <v>7</v>
      </c>
      <c r="P7949">
        <v>8</v>
      </c>
      <c r="Q7949">
        <v>7</v>
      </c>
      <c r="R7949">
        <v>7</v>
      </c>
    </row>
    <row r="7950" spans="1:18" x14ac:dyDescent="0.35">
      <c r="A7950" t="s">
        <v>13</v>
      </c>
      <c r="B7950" t="s">
        <v>14</v>
      </c>
      <c r="C7950" t="s">
        <v>193</v>
      </c>
      <c r="D7950" t="s">
        <v>194</v>
      </c>
      <c r="E7950" t="s">
        <v>195</v>
      </c>
      <c r="F7950">
        <v>4</v>
      </c>
      <c r="G7950" t="s">
        <v>21</v>
      </c>
      <c r="H7950">
        <v>7</v>
      </c>
      <c r="I7950">
        <v>12</v>
      </c>
      <c r="J7950">
        <v>12</v>
      </c>
      <c r="K7950">
        <v>11</v>
      </c>
      <c r="L7950">
        <v>8</v>
      </c>
      <c r="M7950">
        <v>12</v>
      </c>
      <c r="N7950">
        <v>23</v>
      </c>
      <c r="O7950">
        <v>35</v>
      </c>
      <c r="P7950">
        <v>42</v>
      </c>
      <c r="Q7950">
        <v>40</v>
      </c>
      <c r="R7950">
        <v>33</v>
      </c>
    </row>
    <row r="7951" spans="1:18" x14ac:dyDescent="0.35">
      <c r="A7951" t="s">
        <v>13</v>
      </c>
      <c r="B7951" t="s">
        <v>14</v>
      </c>
      <c r="C7951" t="s">
        <v>193</v>
      </c>
      <c r="D7951" t="s">
        <v>194</v>
      </c>
      <c r="E7951" t="s">
        <v>195</v>
      </c>
      <c r="F7951">
        <v>4</v>
      </c>
      <c r="G7951" t="s">
        <v>22</v>
      </c>
      <c r="H7951">
        <v>14</v>
      </c>
      <c r="I7951">
        <v>16</v>
      </c>
      <c r="J7951">
        <v>18</v>
      </c>
      <c r="K7951">
        <v>19</v>
      </c>
      <c r="L7951">
        <v>16</v>
      </c>
      <c r="M7951">
        <v>11</v>
      </c>
      <c r="N7951">
        <v>11</v>
      </c>
      <c r="O7951">
        <v>13</v>
      </c>
      <c r="P7951">
        <v>19</v>
      </c>
      <c r="Q7951">
        <v>28</v>
      </c>
      <c r="R7951">
        <v>24</v>
      </c>
    </row>
    <row r="7952" spans="1:18" x14ac:dyDescent="0.35">
      <c r="A7952" t="s">
        <v>13</v>
      </c>
      <c r="B7952" t="s">
        <v>14</v>
      </c>
      <c r="C7952" t="s">
        <v>193</v>
      </c>
      <c r="D7952" t="s">
        <v>194</v>
      </c>
      <c r="E7952" t="s">
        <v>195</v>
      </c>
      <c r="F7952">
        <v>4</v>
      </c>
      <c r="G7952" t="s">
        <v>23</v>
      </c>
      <c r="H7952">
        <v>721</v>
      </c>
      <c r="I7952">
        <v>738</v>
      </c>
      <c r="J7952">
        <v>749</v>
      </c>
      <c r="K7952">
        <v>726</v>
      </c>
      <c r="L7952">
        <v>732</v>
      </c>
      <c r="M7952">
        <v>701</v>
      </c>
      <c r="N7952">
        <v>675</v>
      </c>
      <c r="O7952">
        <v>656</v>
      </c>
      <c r="P7952">
        <v>670</v>
      </c>
      <c r="Q7952">
        <v>650</v>
      </c>
      <c r="R7952">
        <v>664</v>
      </c>
    </row>
    <row r="7953" spans="1:18" x14ac:dyDescent="0.35">
      <c r="A7953" t="s">
        <v>13</v>
      </c>
      <c r="B7953" t="s">
        <v>14</v>
      </c>
      <c r="C7953" t="s">
        <v>193</v>
      </c>
      <c r="D7953" t="s">
        <v>194</v>
      </c>
      <c r="E7953" t="s">
        <v>195</v>
      </c>
      <c r="F7953">
        <v>4</v>
      </c>
      <c r="G7953" t="s">
        <v>24</v>
      </c>
      <c r="H7953">
        <v>691</v>
      </c>
      <c r="I7953">
        <v>677</v>
      </c>
      <c r="J7953">
        <v>680</v>
      </c>
      <c r="K7953">
        <v>703</v>
      </c>
      <c r="L7953">
        <v>731</v>
      </c>
      <c r="M7953">
        <v>760</v>
      </c>
      <c r="N7953">
        <v>780</v>
      </c>
      <c r="O7953">
        <v>750</v>
      </c>
      <c r="P7953">
        <v>736</v>
      </c>
      <c r="Q7953">
        <v>707</v>
      </c>
      <c r="R7953">
        <v>699</v>
      </c>
    </row>
    <row r="7954" spans="1:18" x14ac:dyDescent="0.35">
      <c r="A7954" t="s">
        <v>13</v>
      </c>
      <c r="B7954" t="s">
        <v>14</v>
      </c>
      <c r="C7954" t="s">
        <v>193</v>
      </c>
      <c r="D7954" t="s">
        <v>194</v>
      </c>
      <c r="E7954" t="s">
        <v>195</v>
      </c>
      <c r="F7954">
        <v>5</v>
      </c>
      <c r="G7954" t="s">
        <v>17</v>
      </c>
      <c r="H7954">
        <v>38</v>
      </c>
      <c r="I7954">
        <v>45</v>
      </c>
      <c r="J7954">
        <v>54</v>
      </c>
      <c r="K7954">
        <v>51</v>
      </c>
      <c r="L7954">
        <v>45</v>
      </c>
      <c r="M7954">
        <v>42</v>
      </c>
      <c r="N7954">
        <v>39</v>
      </c>
      <c r="O7954">
        <v>42</v>
      </c>
      <c r="P7954">
        <v>37</v>
      </c>
      <c r="Q7954">
        <v>36</v>
      </c>
      <c r="R7954">
        <v>45</v>
      </c>
    </row>
    <row r="7955" spans="1:18" x14ac:dyDescent="0.35">
      <c r="A7955" t="s">
        <v>13</v>
      </c>
      <c r="B7955" t="s">
        <v>14</v>
      </c>
      <c r="C7955" t="s">
        <v>193</v>
      </c>
      <c r="D7955" t="s">
        <v>194</v>
      </c>
      <c r="E7955" t="s">
        <v>195</v>
      </c>
      <c r="F7955">
        <v>5</v>
      </c>
      <c r="G7955" t="s">
        <v>18</v>
      </c>
      <c r="H7955">
        <v>67</v>
      </c>
      <c r="I7955">
        <v>57</v>
      </c>
      <c r="J7955">
        <v>53</v>
      </c>
      <c r="K7955">
        <v>38</v>
      </c>
      <c r="L7955">
        <v>27</v>
      </c>
      <c r="M7955">
        <v>36</v>
      </c>
      <c r="N7955">
        <v>34</v>
      </c>
      <c r="O7955">
        <v>44</v>
      </c>
      <c r="P7955">
        <v>44</v>
      </c>
      <c r="Q7955">
        <v>39</v>
      </c>
      <c r="R7955">
        <v>45</v>
      </c>
    </row>
    <row r="7956" spans="1:18" x14ac:dyDescent="0.35">
      <c r="A7956" t="s">
        <v>13</v>
      </c>
      <c r="B7956" t="s">
        <v>14</v>
      </c>
      <c r="C7956" t="s">
        <v>193</v>
      </c>
      <c r="D7956" t="s">
        <v>194</v>
      </c>
      <c r="E7956" t="s">
        <v>195</v>
      </c>
      <c r="F7956">
        <v>5</v>
      </c>
      <c r="G7956" t="s">
        <v>19</v>
      </c>
      <c r="H7956">
        <v>2</v>
      </c>
      <c r="I7956">
        <v>3</v>
      </c>
      <c r="J7956">
        <v>3</v>
      </c>
      <c r="K7956">
        <v>3</v>
      </c>
      <c r="L7956">
        <v>4</v>
      </c>
      <c r="M7956">
        <v>4</v>
      </c>
      <c r="N7956">
        <v>5</v>
      </c>
      <c r="O7956">
        <v>5</v>
      </c>
      <c r="P7956">
        <v>6</v>
      </c>
      <c r="Q7956">
        <v>6</v>
      </c>
      <c r="R7956">
        <v>7</v>
      </c>
    </row>
    <row r="7957" spans="1:18" x14ac:dyDescent="0.35">
      <c r="A7957" t="s">
        <v>13</v>
      </c>
      <c r="B7957" t="s">
        <v>14</v>
      </c>
      <c r="C7957" t="s">
        <v>193</v>
      </c>
      <c r="D7957" t="s">
        <v>194</v>
      </c>
      <c r="E7957" t="s">
        <v>195</v>
      </c>
      <c r="F7957">
        <v>5</v>
      </c>
      <c r="G7957" t="s">
        <v>20</v>
      </c>
      <c r="H7957">
        <v>6</v>
      </c>
      <c r="I7957">
        <v>5</v>
      </c>
      <c r="J7957">
        <v>4</v>
      </c>
      <c r="K7957">
        <v>8</v>
      </c>
      <c r="L7957">
        <v>7</v>
      </c>
      <c r="M7957">
        <v>7</v>
      </c>
      <c r="N7957">
        <v>8</v>
      </c>
      <c r="O7957">
        <v>9</v>
      </c>
      <c r="P7957">
        <v>13</v>
      </c>
      <c r="Q7957">
        <v>12</v>
      </c>
      <c r="R7957">
        <v>10</v>
      </c>
    </row>
    <row r="7958" spans="1:18" x14ac:dyDescent="0.35">
      <c r="A7958" t="s">
        <v>13</v>
      </c>
      <c r="B7958" t="s">
        <v>14</v>
      </c>
      <c r="C7958" t="s">
        <v>193</v>
      </c>
      <c r="D7958" t="s">
        <v>194</v>
      </c>
      <c r="E7958" t="s">
        <v>195</v>
      </c>
      <c r="F7958">
        <v>5</v>
      </c>
      <c r="G7958" t="s">
        <v>21</v>
      </c>
      <c r="H7958">
        <v>12</v>
      </c>
      <c r="I7958">
        <v>16</v>
      </c>
      <c r="J7958">
        <v>25</v>
      </c>
      <c r="K7958">
        <v>43</v>
      </c>
      <c r="L7958">
        <v>41</v>
      </c>
      <c r="M7958">
        <v>28</v>
      </c>
      <c r="N7958">
        <v>22</v>
      </c>
      <c r="O7958">
        <v>14</v>
      </c>
      <c r="P7958">
        <v>18</v>
      </c>
      <c r="Q7958">
        <v>19</v>
      </c>
      <c r="R7958">
        <v>20</v>
      </c>
    </row>
    <row r="7959" spans="1:18" x14ac:dyDescent="0.35">
      <c r="A7959" t="s">
        <v>13</v>
      </c>
      <c r="B7959" t="s">
        <v>14</v>
      </c>
      <c r="C7959" t="s">
        <v>193</v>
      </c>
      <c r="D7959" t="s">
        <v>194</v>
      </c>
      <c r="E7959" t="s">
        <v>195</v>
      </c>
      <c r="F7959">
        <v>5</v>
      </c>
      <c r="G7959" t="s">
        <v>22</v>
      </c>
      <c r="H7959">
        <v>14</v>
      </c>
      <c r="I7959">
        <v>14</v>
      </c>
      <c r="J7959">
        <v>9</v>
      </c>
      <c r="K7959">
        <v>7</v>
      </c>
      <c r="L7959">
        <v>10</v>
      </c>
      <c r="M7959">
        <v>12</v>
      </c>
      <c r="N7959">
        <v>14</v>
      </c>
      <c r="O7959">
        <v>14</v>
      </c>
      <c r="P7959">
        <v>15</v>
      </c>
      <c r="Q7959">
        <v>12</v>
      </c>
      <c r="R7959">
        <v>12</v>
      </c>
    </row>
    <row r="7960" spans="1:18" x14ac:dyDescent="0.35">
      <c r="A7960" t="s">
        <v>13</v>
      </c>
      <c r="B7960" t="s">
        <v>14</v>
      </c>
      <c r="C7960" t="s">
        <v>193</v>
      </c>
      <c r="D7960" t="s">
        <v>194</v>
      </c>
      <c r="E7960" t="s">
        <v>195</v>
      </c>
      <c r="F7960">
        <v>5</v>
      </c>
      <c r="G7960" t="s">
        <v>23</v>
      </c>
      <c r="H7960">
        <v>599</v>
      </c>
      <c r="I7960">
        <v>646</v>
      </c>
      <c r="J7960">
        <v>684</v>
      </c>
      <c r="K7960">
        <v>697</v>
      </c>
      <c r="L7960">
        <v>693</v>
      </c>
      <c r="M7960">
        <v>718</v>
      </c>
      <c r="N7960">
        <v>714</v>
      </c>
      <c r="O7960">
        <v>702</v>
      </c>
      <c r="P7960">
        <v>697</v>
      </c>
      <c r="Q7960">
        <v>693</v>
      </c>
      <c r="R7960">
        <v>652</v>
      </c>
    </row>
    <row r="7961" spans="1:18" x14ac:dyDescent="0.35">
      <c r="A7961" t="s">
        <v>13</v>
      </c>
      <c r="B7961" t="s">
        <v>14</v>
      </c>
      <c r="C7961" t="s">
        <v>193</v>
      </c>
      <c r="D7961" t="s">
        <v>194</v>
      </c>
      <c r="E7961" t="s">
        <v>195</v>
      </c>
      <c r="F7961">
        <v>5</v>
      </c>
      <c r="G7961" t="s">
        <v>24</v>
      </c>
      <c r="H7961">
        <v>582</v>
      </c>
      <c r="I7961">
        <v>618</v>
      </c>
      <c r="J7961">
        <v>651</v>
      </c>
      <c r="K7961">
        <v>639</v>
      </c>
      <c r="L7961">
        <v>644</v>
      </c>
      <c r="M7961">
        <v>635</v>
      </c>
      <c r="N7961">
        <v>630</v>
      </c>
      <c r="O7961">
        <v>664</v>
      </c>
      <c r="P7961">
        <v>684</v>
      </c>
      <c r="Q7961">
        <v>735</v>
      </c>
      <c r="R7961">
        <v>748</v>
      </c>
    </row>
    <row r="7962" spans="1:18" x14ac:dyDescent="0.35">
      <c r="A7962" t="s">
        <v>13</v>
      </c>
      <c r="B7962" t="s">
        <v>14</v>
      </c>
      <c r="C7962" t="s">
        <v>193</v>
      </c>
      <c r="D7962" t="s">
        <v>194</v>
      </c>
      <c r="E7962" t="s">
        <v>195</v>
      </c>
      <c r="F7962">
        <v>6</v>
      </c>
      <c r="G7962" t="s">
        <v>17</v>
      </c>
      <c r="H7962">
        <v>32</v>
      </c>
      <c r="I7962">
        <v>39</v>
      </c>
      <c r="J7962">
        <v>27</v>
      </c>
      <c r="K7962">
        <v>40</v>
      </c>
      <c r="L7962">
        <v>57</v>
      </c>
      <c r="M7962">
        <v>57</v>
      </c>
      <c r="N7962">
        <v>47</v>
      </c>
      <c r="O7962">
        <v>50</v>
      </c>
      <c r="P7962">
        <v>49</v>
      </c>
      <c r="Q7962">
        <v>52</v>
      </c>
      <c r="R7962">
        <v>56</v>
      </c>
    </row>
    <row r="7963" spans="1:18" x14ac:dyDescent="0.35">
      <c r="A7963" t="s">
        <v>13</v>
      </c>
      <c r="B7963" t="s">
        <v>14</v>
      </c>
      <c r="C7963" t="s">
        <v>193</v>
      </c>
      <c r="D7963" t="s">
        <v>194</v>
      </c>
      <c r="E7963" t="s">
        <v>195</v>
      </c>
      <c r="F7963">
        <v>6</v>
      </c>
      <c r="G7963" t="s">
        <v>18</v>
      </c>
      <c r="H7963">
        <v>60</v>
      </c>
      <c r="I7963">
        <v>80</v>
      </c>
      <c r="J7963">
        <v>87</v>
      </c>
      <c r="K7963">
        <v>88</v>
      </c>
      <c r="L7963">
        <v>75</v>
      </c>
      <c r="M7963">
        <v>53</v>
      </c>
      <c r="N7963">
        <v>39</v>
      </c>
      <c r="O7963">
        <v>34</v>
      </c>
      <c r="P7963">
        <v>43</v>
      </c>
      <c r="Q7963">
        <v>34</v>
      </c>
      <c r="R7963">
        <v>25</v>
      </c>
    </row>
    <row r="7964" spans="1:18" x14ac:dyDescent="0.35">
      <c r="A7964" t="s">
        <v>13</v>
      </c>
      <c r="B7964" t="s">
        <v>14</v>
      </c>
      <c r="C7964" t="s">
        <v>193</v>
      </c>
      <c r="D7964" t="s">
        <v>194</v>
      </c>
      <c r="E7964" t="s">
        <v>195</v>
      </c>
      <c r="F7964">
        <v>6</v>
      </c>
      <c r="G7964" t="s">
        <v>19</v>
      </c>
      <c r="H7964">
        <v>0</v>
      </c>
      <c r="I7964">
        <v>1</v>
      </c>
      <c r="J7964">
        <v>1</v>
      </c>
      <c r="K7964">
        <v>1</v>
      </c>
      <c r="L7964">
        <v>2</v>
      </c>
      <c r="M7964">
        <v>1</v>
      </c>
      <c r="N7964">
        <v>3</v>
      </c>
      <c r="O7964">
        <v>3</v>
      </c>
      <c r="P7964">
        <v>5</v>
      </c>
      <c r="Q7964">
        <v>4</v>
      </c>
      <c r="R7964">
        <v>5</v>
      </c>
    </row>
    <row r="7965" spans="1:18" x14ac:dyDescent="0.35">
      <c r="A7965" t="s">
        <v>13</v>
      </c>
      <c r="B7965" t="s">
        <v>14</v>
      </c>
      <c r="C7965" t="s">
        <v>193</v>
      </c>
      <c r="D7965" t="s">
        <v>194</v>
      </c>
      <c r="E7965" t="s">
        <v>195</v>
      </c>
      <c r="F7965">
        <v>6</v>
      </c>
      <c r="G7965" t="s">
        <v>20</v>
      </c>
      <c r="H7965">
        <v>3</v>
      </c>
      <c r="I7965">
        <v>4</v>
      </c>
      <c r="J7965">
        <v>6</v>
      </c>
      <c r="K7965">
        <v>5</v>
      </c>
      <c r="L7965">
        <v>6</v>
      </c>
      <c r="M7965">
        <v>8</v>
      </c>
      <c r="N7965">
        <v>11</v>
      </c>
      <c r="O7965">
        <v>20</v>
      </c>
      <c r="P7965">
        <v>25</v>
      </c>
      <c r="Q7965">
        <v>17</v>
      </c>
      <c r="R7965">
        <v>13</v>
      </c>
    </row>
    <row r="7966" spans="1:18" x14ac:dyDescent="0.35">
      <c r="A7966" t="s">
        <v>13</v>
      </c>
      <c r="B7966" t="s">
        <v>14</v>
      </c>
      <c r="C7966" t="s">
        <v>193</v>
      </c>
      <c r="D7966" t="s">
        <v>194</v>
      </c>
      <c r="E7966" t="s">
        <v>195</v>
      </c>
      <c r="F7966">
        <v>6</v>
      </c>
      <c r="G7966" t="s">
        <v>21</v>
      </c>
      <c r="H7966">
        <v>4</v>
      </c>
      <c r="I7966">
        <v>7</v>
      </c>
      <c r="J7966">
        <v>6</v>
      </c>
      <c r="K7966">
        <v>7</v>
      </c>
      <c r="L7966">
        <v>11</v>
      </c>
      <c r="M7966">
        <v>12</v>
      </c>
      <c r="N7966">
        <v>16</v>
      </c>
      <c r="O7966">
        <v>27</v>
      </c>
      <c r="P7966">
        <v>27</v>
      </c>
      <c r="Q7966">
        <v>26</v>
      </c>
      <c r="R7966">
        <v>25</v>
      </c>
    </row>
    <row r="7967" spans="1:18" x14ac:dyDescent="0.35">
      <c r="A7967" t="s">
        <v>13</v>
      </c>
      <c r="B7967" t="s">
        <v>14</v>
      </c>
      <c r="C7967" t="s">
        <v>193</v>
      </c>
      <c r="D7967" t="s">
        <v>194</v>
      </c>
      <c r="E7967" t="s">
        <v>195</v>
      </c>
      <c r="F7967">
        <v>6</v>
      </c>
      <c r="G7967" t="s">
        <v>22</v>
      </c>
      <c r="H7967">
        <v>6</v>
      </c>
      <c r="I7967">
        <v>9</v>
      </c>
      <c r="J7967">
        <v>13</v>
      </c>
      <c r="K7967">
        <v>11</v>
      </c>
      <c r="L7967">
        <v>10</v>
      </c>
      <c r="M7967">
        <v>7</v>
      </c>
      <c r="N7967">
        <v>9</v>
      </c>
      <c r="O7967">
        <v>6</v>
      </c>
      <c r="P7967">
        <v>8</v>
      </c>
      <c r="Q7967">
        <v>12</v>
      </c>
      <c r="R7967">
        <v>18</v>
      </c>
    </row>
    <row r="7968" spans="1:18" x14ac:dyDescent="0.35">
      <c r="A7968" t="s">
        <v>13</v>
      </c>
      <c r="B7968" t="s">
        <v>14</v>
      </c>
      <c r="C7968" t="s">
        <v>193</v>
      </c>
      <c r="D7968" t="s">
        <v>194</v>
      </c>
      <c r="E7968" t="s">
        <v>195</v>
      </c>
      <c r="F7968">
        <v>6</v>
      </c>
      <c r="G7968" t="s">
        <v>23</v>
      </c>
      <c r="H7968">
        <v>602</v>
      </c>
      <c r="I7968">
        <v>612</v>
      </c>
      <c r="J7968">
        <v>624</v>
      </c>
      <c r="K7968">
        <v>629</v>
      </c>
      <c r="L7968">
        <v>663</v>
      </c>
      <c r="M7968">
        <v>675</v>
      </c>
      <c r="N7968">
        <v>706</v>
      </c>
      <c r="O7968">
        <v>741</v>
      </c>
      <c r="P7968">
        <v>768</v>
      </c>
      <c r="Q7968">
        <v>794</v>
      </c>
      <c r="R7968">
        <v>813</v>
      </c>
    </row>
    <row r="7969" spans="1:18" x14ac:dyDescent="0.35">
      <c r="A7969" t="s">
        <v>13</v>
      </c>
      <c r="B7969" t="s">
        <v>14</v>
      </c>
      <c r="C7969" t="s">
        <v>193</v>
      </c>
      <c r="D7969" t="s">
        <v>194</v>
      </c>
      <c r="E7969" t="s">
        <v>195</v>
      </c>
      <c r="F7969">
        <v>6</v>
      </c>
      <c r="G7969" t="s">
        <v>24</v>
      </c>
      <c r="H7969">
        <v>591</v>
      </c>
      <c r="I7969">
        <v>601</v>
      </c>
      <c r="J7969">
        <v>581</v>
      </c>
      <c r="K7969">
        <v>570</v>
      </c>
      <c r="L7969">
        <v>613</v>
      </c>
      <c r="M7969">
        <v>645</v>
      </c>
      <c r="N7969">
        <v>686</v>
      </c>
      <c r="O7969">
        <v>738</v>
      </c>
      <c r="P7969">
        <v>722</v>
      </c>
      <c r="Q7969">
        <v>760</v>
      </c>
      <c r="R7969">
        <v>774</v>
      </c>
    </row>
    <row r="7970" spans="1:18" x14ac:dyDescent="0.35">
      <c r="A7970" t="s">
        <v>13</v>
      </c>
      <c r="B7970" t="s">
        <v>14</v>
      </c>
      <c r="C7970" t="s">
        <v>193</v>
      </c>
      <c r="D7970" t="s">
        <v>194</v>
      </c>
      <c r="E7970" t="s">
        <v>195</v>
      </c>
      <c r="F7970">
        <v>7</v>
      </c>
      <c r="G7970" t="s">
        <v>17</v>
      </c>
      <c r="H7970">
        <v>36</v>
      </c>
      <c r="I7970">
        <v>39</v>
      </c>
      <c r="J7970">
        <v>38</v>
      </c>
      <c r="K7970">
        <v>39</v>
      </c>
      <c r="L7970">
        <v>21</v>
      </c>
      <c r="M7970">
        <v>31</v>
      </c>
      <c r="N7970">
        <v>42</v>
      </c>
      <c r="O7970">
        <v>44</v>
      </c>
      <c r="P7970">
        <v>37</v>
      </c>
      <c r="Q7970">
        <v>37</v>
      </c>
      <c r="R7970">
        <v>35</v>
      </c>
    </row>
    <row r="7971" spans="1:18" x14ac:dyDescent="0.35">
      <c r="A7971" t="s">
        <v>13</v>
      </c>
      <c r="B7971" t="s">
        <v>14</v>
      </c>
      <c r="C7971" t="s">
        <v>193</v>
      </c>
      <c r="D7971" t="s">
        <v>194</v>
      </c>
      <c r="E7971" t="s">
        <v>195</v>
      </c>
      <c r="F7971">
        <v>7</v>
      </c>
      <c r="G7971" t="s">
        <v>18</v>
      </c>
      <c r="H7971">
        <v>54</v>
      </c>
      <c r="I7971">
        <v>34</v>
      </c>
      <c r="J7971">
        <v>32</v>
      </c>
      <c r="K7971">
        <v>33</v>
      </c>
      <c r="L7971">
        <v>35</v>
      </c>
      <c r="M7971">
        <v>54</v>
      </c>
      <c r="N7971">
        <v>73</v>
      </c>
      <c r="O7971">
        <v>74</v>
      </c>
      <c r="P7971">
        <v>61</v>
      </c>
      <c r="Q7971">
        <v>66</v>
      </c>
      <c r="R7971">
        <v>47</v>
      </c>
    </row>
    <row r="7972" spans="1:18" x14ac:dyDescent="0.35">
      <c r="A7972" t="s">
        <v>13</v>
      </c>
      <c r="B7972" t="s">
        <v>14</v>
      </c>
      <c r="C7972" t="s">
        <v>193</v>
      </c>
      <c r="D7972" t="s">
        <v>194</v>
      </c>
      <c r="E7972" t="s">
        <v>195</v>
      </c>
      <c r="F7972">
        <v>7</v>
      </c>
      <c r="G7972" t="s">
        <v>19</v>
      </c>
      <c r="H7972">
        <v>2</v>
      </c>
      <c r="I7972">
        <v>3</v>
      </c>
      <c r="J7972">
        <v>4</v>
      </c>
      <c r="K7972">
        <v>4</v>
      </c>
      <c r="L7972">
        <v>3</v>
      </c>
      <c r="M7972">
        <v>4</v>
      </c>
      <c r="N7972">
        <v>4</v>
      </c>
      <c r="O7972">
        <v>3</v>
      </c>
      <c r="P7972">
        <v>6</v>
      </c>
      <c r="Q7972">
        <v>9</v>
      </c>
      <c r="R7972">
        <v>6</v>
      </c>
    </row>
    <row r="7973" spans="1:18" x14ac:dyDescent="0.35">
      <c r="A7973" t="s">
        <v>13</v>
      </c>
      <c r="B7973" t="s">
        <v>14</v>
      </c>
      <c r="C7973" t="s">
        <v>193</v>
      </c>
      <c r="D7973" t="s">
        <v>194</v>
      </c>
      <c r="E7973" t="s">
        <v>195</v>
      </c>
      <c r="F7973">
        <v>7</v>
      </c>
      <c r="G7973" t="s">
        <v>20</v>
      </c>
      <c r="H7973">
        <v>2</v>
      </c>
      <c r="I7973">
        <v>6</v>
      </c>
      <c r="J7973">
        <v>5</v>
      </c>
      <c r="K7973">
        <v>5</v>
      </c>
      <c r="L7973">
        <v>7</v>
      </c>
      <c r="M7973">
        <v>6</v>
      </c>
      <c r="N7973">
        <v>11</v>
      </c>
      <c r="O7973">
        <v>10</v>
      </c>
      <c r="P7973">
        <v>4</v>
      </c>
      <c r="Q7973">
        <v>9</v>
      </c>
      <c r="R7973">
        <v>15</v>
      </c>
    </row>
    <row r="7974" spans="1:18" x14ac:dyDescent="0.35">
      <c r="A7974" t="s">
        <v>13</v>
      </c>
      <c r="B7974" t="s">
        <v>14</v>
      </c>
      <c r="C7974" t="s">
        <v>193</v>
      </c>
      <c r="D7974" t="s">
        <v>194</v>
      </c>
      <c r="E7974" t="s">
        <v>195</v>
      </c>
      <c r="F7974">
        <v>7</v>
      </c>
      <c r="G7974" t="s">
        <v>21</v>
      </c>
      <c r="H7974">
        <v>4</v>
      </c>
      <c r="I7974">
        <v>5</v>
      </c>
      <c r="J7974">
        <v>8</v>
      </c>
      <c r="K7974">
        <v>18</v>
      </c>
      <c r="L7974">
        <v>22</v>
      </c>
      <c r="M7974">
        <v>31</v>
      </c>
      <c r="N7974">
        <v>39</v>
      </c>
      <c r="O7974">
        <v>41</v>
      </c>
      <c r="P7974">
        <v>42</v>
      </c>
      <c r="Q7974">
        <v>50</v>
      </c>
      <c r="R7974">
        <v>44</v>
      </c>
    </row>
    <row r="7975" spans="1:18" x14ac:dyDescent="0.35">
      <c r="A7975" t="s">
        <v>13</v>
      </c>
      <c r="B7975" t="s">
        <v>14</v>
      </c>
      <c r="C7975" t="s">
        <v>193</v>
      </c>
      <c r="D7975" t="s">
        <v>194</v>
      </c>
      <c r="E7975" t="s">
        <v>195</v>
      </c>
      <c r="F7975">
        <v>7</v>
      </c>
      <c r="G7975" t="s">
        <v>22</v>
      </c>
      <c r="H7975">
        <v>6</v>
      </c>
      <c r="I7975">
        <v>7</v>
      </c>
      <c r="J7975">
        <v>6</v>
      </c>
      <c r="K7975">
        <v>7</v>
      </c>
      <c r="L7975">
        <v>10</v>
      </c>
      <c r="M7975">
        <v>11</v>
      </c>
      <c r="N7975">
        <v>11</v>
      </c>
      <c r="O7975">
        <v>10</v>
      </c>
      <c r="P7975">
        <v>11</v>
      </c>
      <c r="Q7975">
        <v>8</v>
      </c>
      <c r="R7975">
        <v>12</v>
      </c>
    </row>
    <row r="7976" spans="1:18" x14ac:dyDescent="0.35">
      <c r="A7976" t="s">
        <v>13</v>
      </c>
      <c r="B7976" t="s">
        <v>14</v>
      </c>
      <c r="C7976" t="s">
        <v>193</v>
      </c>
      <c r="D7976" t="s">
        <v>194</v>
      </c>
      <c r="E7976" t="s">
        <v>195</v>
      </c>
      <c r="F7976">
        <v>7</v>
      </c>
      <c r="G7976" t="s">
        <v>23</v>
      </c>
      <c r="H7976">
        <v>633</v>
      </c>
      <c r="I7976">
        <v>611</v>
      </c>
      <c r="J7976">
        <v>585</v>
      </c>
      <c r="K7976">
        <v>586</v>
      </c>
      <c r="L7976">
        <v>625</v>
      </c>
      <c r="M7976">
        <v>638</v>
      </c>
      <c r="N7976">
        <v>659</v>
      </c>
      <c r="O7976">
        <v>692</v>
      </c>
      <c r="P7976">
        <v>733</v>
      </c>
      <c r="Q7976">
        <v>767</v>
      </c>
      <c r="R7976">
        <v>766</v>
      </c>
    </row>
    <row r="7977" spans="1:18" x14ac:dyDescent="0.35">
      <c r="A7977" t="s">
        <v>13</v>
      </c>
      <c r="B7977" t="s">
        <v>14</v>
      </c>
      <c r="C7977" t="s">
        <v>193</v>
      </c>
      <c r="D7977" t="s">
        <v>194</v>
      </c>
      <c r="E7977" t="s">
        <v>195</v>
      </c>
      <c r="F7977">
        <v>7</v>
      </c>
      <c r="G7977" t="s">
        <v>24</v>
      </c>
      <c r="H7977">
        <v>582</v>
      </c>
      <c r="I7977">
        <v>568</v>
      </c>
      <c r="J7977">
        <v>573</v>
      </c>
      <c r="K7977">
        <v>613</v>
      </c>
      <c r="L7977">
        <v>612</v>
      </c>
      <c r="M7977">
        <v>601</v>
      </c>
      <c r="N7977">
        <v>635</v>
      </c>
      <c r="O7977">
        <v>642</v>
      </c>
      <c r="P7977">
        <v>636</v>
      </c>
      <c r="Q7977">
        <v>671</v>
      </c>
      <c r="R7977">
        <v>697</v>
      </c>
    </row>
    <row r="7978" spans="1:18" x14ac:dyDescent="0.35">
      <c r="A7978" t="s">
        <v>13</v>
      </c>
      <c r="B7978" t="s">
        <v>14</v>
      </c>
      <c r="C7978" t="s">
        <v>193</v>
      </c>
      <c r="D7978" t="s">
        <v>194</v>
      </c>
      <c r="E7978" t="s">
        <v>195</v>
      </c>
      <c r="F7978">
        <v>8</v>
      </c>
      <c r="G7978" t="s">
        <v>17</v>
      </c>
      <c r="H7978">
        <v>27</v>
      </c>
      <c r="I7978">
        <v>24</v>
      </c>
      <c r="J7978">
        <v>26</v>
      </c>
      <c r="K7978">
        <v>26</v>
      </c>
      <c r="L7978">
        <v>32</v>
      </c>
      <c r="M7978">
        <v>41</v>
      </c>
      <c r="N7978">
        <v>49</v>
      </c>
      <c r="O7978">
        <v>47</v>
      </c>
      <c r="P7978">
        <v>44</v>
      </c>
      <c r="Q7978">
        <v>29</v>
      </c>
      <c r="R7978">
        <v>32</v>
      </c>
    </row>
    <row r="7979" spans="1:18" x14ac:dyDescent="0.35">
      <c r="A7979" t="s">
        <v>13</v>
      </c>
      <c r="B7979" t="s">
        <v>14</v>
      </c>
      <c r="C7979" t="s">
        <v>193</v>
      </c>
      <c r="D7979" t="s">
        <v>194</v>
      </c>
      <c r="E7979" t="s">
        <v>195</v>
      </c>
      <c r="F7979">
        <v>8</v>
      </c>
      <c r="G7979" t="s">
        <v>18</v>
      </c>
      <c r="H7979">
        <v>51</v>
      </c>
      <c r="I7979">
        <v>50</v>
      </c>
      <c r="J7979">
        <v>56</v>
      </c>
      <c r="K7979">
        <v>62</v>
      </c>
      <c r="L7979">
        <v>54</v>
      </c>
      <c r="M7979">
        <v>39</v>
      </c>
      <c r="N7979">
        <v>31</v>
      </c>
      <c r="O7979">
        <v>29</v>
      </c>
      <c r="P7979">
        <v>37</v>
      </c>
      <c r="Q7979">
        <v>36</v>
      </c>
      <c r="R7979">
        <v>48</v>
      </c>
    </row>
    <row r="7980" spans="1:18" x14ac:dyDescent="0.35">
      <c r="A7980" t="s">
        <v>13</v>
      </c>
      <c r="B7980" t="s">
        <v>14</v>
      </c>
      <c r="C7980" t="s">
        <v>193</v>
      </c>
      <c r="D7980" t="s">
        <v>194</v>
      </c>
      <c r="E7980" t="s">
        <v>195</v>
      </c>
      <c r="F7980">
        <v>8</v>
      </c>
      <c r="G7980" t="s">
        <v>19</v>
      </c>
      <c r="H7980">
        <v>1</v>
      </c>
      <c r="I7980">
        <v>2</v>
      </c>
      <c r="J7980">
        <v>2</v>
      </c>
      <c r="K7980">
        <v>2</v>
      </c>
      <c r="L7980">
        <v>3</v>
      </c>
      <c r="M7980">
        <v>3</v>
      </c>
      <c r="N7980">
        <v>4</v>
      </c>
      <c r="O7980">
        <v>4</v>
      </c>
      <c r="P7980">
        <v>5</v>
      </c>
      <c r="Q7980">
        <v>5</v>
      </c>
      <c r="R7980">
        <v>6</v>
      </c>
    </row>
    <row r="7981" spans="1:18" x14ac:dyDescent="0.35">
      <c r="A7981" t="s">
        <v>13</v>
      </c>
      <c r="B7981" t="s">
        <v>14</v>
      </c>
      <c r="C7981" t="s">
        <v>193</v>
      </c>
      <c r="D7981" t="s">
        <v>194</v>
      </c>
      <c r="E7981" t="s">
        <v>195</v>
      </c>
      <c r="F7981">
        <v>8</v>
      </c>
      <c r="G7981" t="s">
        <v>20</v>
      </c>
      <c r="H7981">
        <v>5</v>
      </c>
      <c r="I7981">
        <v>4</v>
      </c>
      <c r="J7981">
        <v>3</v>
      </c>
      <c r="K7981">
        <v>5</v>
      </c>
      <c r="L7981">
        <v>10</v>
      </c>
      <c r="M7981">
        <v>15</v>
      </c>
      <c r="N7981">
        <v>19</v>
      </c>
      <c r="O7981">
        <v>16</v>
      </c>
      <c r="P7981">
        <v>16</v>
      </c>
      <c r="Q7981">
        <v>21</v>
      </c>
      <c r="R7981">
        <v>17</v>
      </c>
    </row>
    <row r="7982" spans="1:18" x14ac:dyDescent="0.35">
      <c r="A7982" t="s">
        <v>13</v>
      </c>
      <c r="B7982" t="s">
        <v>14</v>
      </c>
      <c r="C7982" t="s">
        <v>193</v>
      </c>
      <c r="D7982" t="s">
        <v>194</v>
      </c>
      <c r="E7982" t="s">
        <v>195</v>
      </c>
      <c r="F7982">
        <v>8</v>
      </c>
      <c r="G7982" t="s">
        <v>21</v>
      </c>
      <c r="H7982">
        <v>9</v>
      </c>
      <c r="I7982">
        <v>9</v>
      </c>
      <c r="J7982">
        <v>7</v>
      </c>
      <c r="K7982">
        <v>4</v>
      </c>
      <c r="L7982">
        <v>3</v>
      </c>
      <c r="M7982">
        <v>6</v>
      </c>
      <c r="N7982">
        <v>6</v>
      </c>
      <c r="O7982">
        <v>9</v>
      </c>
      <c r="P7982">
        <v>17</v>
      </c>
      <c r="Q7982">
        <v>20</v>
      </c>
      <c r="R7982">
        <v>26</v>
      </c>
    </row>
    <row r="7983" spans="1:18" x14ac:dyDescent="0.35">
      <c r="A7983" t="s">
        <v>13</v>
      </c>
      <c r="B7983" t="s">
        <v>14</v>
      </c>
      <c r="C7983" t="s">
        <v>193</v>
      </c>
      <c r="D7983" t="s">
        <v>194</v>
      </c>
      <c r="E7983" t="s">
        <v>195</v>
      </c>
      <c r="F7983">
        <v>8</v>
      </c>
      <c r="G7983" t="s">
        <v>22</v>
      </c>
      <c r="H7983">
        <v>10</v>
      </c>
      <c r="I7983">
        <v>8</v>
      </c>
      <c r="J7983">
        <v>9</v>
      </c>
      <c r="K7983">
        <v>8</v>
      </c>
      <c r="L7983">
        <v>7</v>
      </c>
      <c r="M7983">
        <v>12</v>
      </c>
      <c r="N7983">
        <v>10</v>
      </c>
      <c r="O7983">
        <v>8</v>
      </c>
      <c r="P7983">
        <v>9</v>
      </c>
      <c r="Q7983">
        <v>10</v>
      </c>
      <c r="R7983">
        <v>10</v>
      </c>
    </row>
    <row r="7984" spans="1:18" x14ac:dyDescent="0.35">
      <c r="A7984" t="s">
        <v>13</v>
      </c>
      <c r="B7984" t="s">
        <v>14</v>
      </c>
      <c r="C7984" t="s">
        <v>193</v>
      </c>
      <c r="D7984" t="s">
        <v>194</v>
      </c>
      <c r="E7984" t="s">
        <v>195</v>
      </c>
      <c r="F7984">
        <v>8</v>
      </c>
      <c r="G7984" t="s">
        <v>23</v>
      </c>
      <c r="H7984">
        <v>660</v>
      </c>
      <c r="I7984">
        <v>657</v>
      </c>
      <c r="J7984">
        <v>641</v>
      </c>
      <c r="K7984">
        <v>646</v>
      </c>
      <c r="L7984">
        <v>645</v>
      </c>
      <c r="M7984">
        <v>638</v>
      </c>
      <c r="N7984">
        <v>635</v>
      </c>
      <c r="O7984">
        <v>647</v>
      </c>
      <c r="P7984">
        <v>647</v>
      </c>
      <c r="Q7984">
        <v>657</v>
      </c>
      <c r="R7984">
        <v>702</v>
      </c>
    </row>
    <row r="7985" spans="1:18" x14ac:dyDescent="0.35">
      <c r="A7985" t="s">
        <v>13</v>
      </c>
      <c r="B7985" t="s">
        <v>14</v>
      </c>
      <c r="C7985" t="s">
        <v>193</v>
      </c>
      <c r="D7985" t="s">
        <v>194</v>
      </c>
      <c r="E7985" t="s">
        <v>195</v>
      </c>
      <c r="F7985">
        <v>8</v>
      </c>
      <c r="G7985" t="s">
        <v>24</v>
      </c>
      <c r="H7985">
        <v>683</v>
      </c>
      <c r="I7985">
        <v>664</v>
      </c>
      <c r="J7985">
        <v>603</v>
      </c>
      <c r="K7985">
        <v>585</v>
      </c>
      <c r="L7985">
        <v>597</v>
      </c>
      <c r="M7985">
        <v>600</v>
      </c>
      <c r="N7985">
        <v>585</v>
      </c>
      <c r="O7985">
        <v>633</v>
      </c>
      <c r="P7985">
        <v>657</v>
      </c>
      <c r="Q7985">
        <v>655</v>
      </c>
      <c r="R7985">
        <v>647</v>
      </c>
    </row>
    <row r="7986" spans="1:18" x14ac:dyDescent="0.35">
      <c r="A7986" t="s">
        <v>13</v>
      </c>
      <c r="B7986" t="s">
        <v>14</v>
      </c>
      <c r="C7986" t="s">
        <v>193</v>
      </c>
      <c r="D7986" t="s">
        <v>194</v>
      </c>
      <c r="E7986" t="s">
        <v>195</v>
      </c>
      <c r="F7986">
        <v>9</v>
      </c>
      <c r="G7986" t="s">
        <v>17</v>
      </c>
      <c r="H7986">
        <v>23</v>
      </c>
      <c r="I7986">
        <v>36</v>
      </c>
      <c r="J7986">
        <v>35</v>
      </c>
      <c r="K7986">
        <v>40</v>
      </c>
      <c r="L7986">
        <v>38</v>
      </c>
      <c r="M7986">
        <v>32</v>
      </c>
      <c r="N7986">
        <v>31</v>
      </c>
      <c r="O7986">
        <v>27</v>
      </c>
      <c r="P7986">
        <v>31</v>
      </c>
      <c r="Q7986">
        <v>43</v>
      </c>
      <c r="R7986">
        <v>38</v>
      </c>
    </row>
    <row r="7987" spans="1:18" x14ac:dyDescent="0.35">
      <c r="A7987" t="s">
        <v>13</v>
      </c>
      <c r="B7987" t="s">
        <v>14</v>
      </c>
      <c r="C7987" t="s">
        <v>193</v>
      </c>
      <c r="D7987" t="s">
        <v>194</v>
      </c>
      <c r="E7987" t="s">
        <v>195</v>
      </c>
      <c r="F7987">
        <v>9</v>
      </c>
      <c r="G7987" t="s">
        <v>18</v>
      </c>
      <c r="H7987">
        <v>35</v>
      </c>
      <c r="I7987">
        <v>40</v>
      </c>
      <c r="J7987">
        <v>46</v>
      </c>
      <c r="K7987">
        <v>44</v>
      </c>
      <c r="L7987">
        <v>54</v>
      </c>
      <c r="M7987">
        <v>65</v>
      </c>
      <c r="N7987">
        <v>66</v>
      </c>
      <c r="O7987">
        <v>62</v>
      </c>
      <c r="P7987">
        <v>69</v>
      </c>
      <c r="Q7987">
        <v>57</v>
      </c>
      <c r="R7987">
        <v>38</v>
      </c>
    </row>
    <row r="7988" spans="1:18" x14ac:dyDescent="0.35">
      <c r="A7988" t="s">
        <v>13</v>
      </c>
      <c r="B7988" t="s">
        <v>14</v>
      </c>
      <c r="C7988" t="s">
        <v>193</v>
      </c>
      <c r="D7988" t="s">
        <v>194</v>
      </c>
      <c r="E7988" t="s">
        <v>195</v>
      </c>
      <c r="F7988">
        <v>9</v>
      </c>
      <c r="G7988" t="s">
        <v>19</v>
      </c>
      <c r="H7988">
        <v>3</v>
      </c>
      <c r="I7988">
        <v>2</v>
      </c>
      <c r="J7988">
        <v>2</v>
      </c>
      <c r="K7988">
        <v>3</v>
      </c>
      <c r="L7988">
        <v>4</v>
      </c>
      <c r="M7988">
        <v>2</v>
      </c>
      <c r="N7988">
        <v>2</v>
      </c>
      <c r="O7988">
        <v>1</v>
      </c>
      <c r="P7988">
        <v>3</v>
      </c>
      <c r="Q7988">
        <v>4</v>
      </c>
      <c r="R7988">
        <v>6</v>
      </c>
    </row>
    <row r="7989" spans="1:18" x14ac:dyDescent="0.35">
      <c r="A7989" t="s">
        <v>13</v>
      </c>
      <c r="B7989" t="s">
        <v>14</v>
      </c>
      <c r="C7989" t="s">
        <v>193</v>
      </c>
      <c r="D7989" t="s">
        <v>194</v>
      </c>
      <c r="E7989" t="s">
        <v>195</v>
      </c>
      <c r="F7989">
        <v>9</v>
      </c>
      <c r="G7989" t="s">
        <v>20</v>
      </c>
      <c r="H7989">
        <v>4</v>
      </c>
      <c r="I7989">
        <v>5</v>
      </c>
      <c r="J7989">
        <v>4</v>
      </c>
      <c r="K7989">
        <v>4</v>
      </c>
      <c r="L7989">
        <v>4</v>
      </c>
      <c r="M7989">
        <v>2</v>
      </c>
      <c r="N7989">
        <v>3</v>
      </c>
      <c r="O7989">
        <v>7</v>
      </c>
      <c r="P7989">
        <v>10</v>
      </c>
      <c r="Q7989">
        <v>12</v>
      </c>
      <c r="R7989">
        <v>13</v>
      </c>
    </row>
    <row r="7990" spans="1:18" x14ac:dyDescent="0.35">
      <c r="A7990" t="s">
        <v>13</v>
      </c>
      <c r="B7990" t="s">
        <v>14</v>
      </c>
      <c r="C7990" t="s">
        <v>193</v>
      </c>
      <c r="D7990" t="s">
        <v>194</v>
      </c>
      <c r="E7990" t="s">
        <v>195</v>
      </c>
      <c r="F7990">
        <v>9</v>
      </c>
      <c r="G7990" t="s">
        <v>21</v>
      </c>
      <c r="H7990">
        <v>12</v>
      </c>
      <c r="I7990">
        <v>19</v>
      </c>
      <c r="J7990">
        <v>23</v>
      </c>
      <c r="K7990">
        <v>35</v>
      </c>
      <c r="L7990">
        <v>36</v>
      </c>
      <c r="M7990">
        <v>31</v>
      </c>
      <c r="N7990">
        <v>30</v>
      </c>
      <c r="O7990">
        <v>28</v>
      </c>
      <c r="P7990">
        <v>25</v>
      </c>
      <c r="Q7990">
        <v>19</v>
      </c>
      <c r="R7990">
        <v>18</v>
      </c>
    </row>
    <row r="7991" spans="1:18" x14ac:dyDescent="0.35">
      <c r="A7991" t="s">
        <v>13</v>
      </c>
      <c r="B7991" t="s">
        <v>14</v>
      </c>
      <c r="C7991" t="s">
        <v>193</v>
      </c>
      <c r="D7991" t="s">
        <v>194</v>
      </c>
      <c r="E7991" t="s">
        <v>195</v>
      </c>
      <c r="F7991">
        <v>9</v>
      </c>
      <c r="G7991" t="s">
        <v>22</v>
      </c>
      <c r="H7991">
        <v>9</v>
      </c>
      <c r="I7991">
        <v>9</v>
      </c>
      <c r="J7991">
        <v>11</v>
      </c>
      <c r="K7991">
        <v>11</v>
      </c>
      <c r="L7991">
        <v>12</v>
      </c>
      <c r="M7991">
        <v>10</v>
      </c>
      <c r="N7991">
        <v>10</v>
      </c>
      <c r="O7991">
        <v>18</v>
      </c>
      <c r="P7991">
        <v>23</v>
      </c>
      <c r="Q7991">
        <v>22</v>
      </c>
      <c r="R7991">
        <v>21</v>
      </c>
    </row>
    <row r="7992" spans="1:18" x14ac:dyDescent="0.35">
      <c r="A7992" t="s">
        <v>13</v>
      </c>
      <c r="B7992" t="s">
        <v>14</v>
      </c>
      <c r="C7992" t="s">
        <v>193</v>
      </c>
      <c r="D7992" t="s">
        <v>194</v>
      </c>
      <c r="E7992" t="s">
        <v>195</v>
      </c>
      <c r="F7992">
        <v>9</v>
      </c>
      <c r="G7992" t="s">
        <v>23</v>
      </c>
      <c r="H7992">
        <v>782</v>
      </c>
      <c r="I7992">
        <v>767</v>
      </c>
      <c r="J7992">
        <v>728</v>
      </c>
      <c r="K7992">
        <v>725</v>
      </c>
      <c r="L7992">
        <v>696</v>
      </c>
      <c r="M7992">
        <v>670</v>
      </c>
      <c r="N7992">
        <v>683</v>
      </c>
      <c r="O7992">
        <v>685</v>
      </c>
      <c r="P7992">
        <v>690</v>
      </c>
      <c r="Q7992">
        <v>699</v>
      </c>
      <c r="R7992">
        <v>677</v>
      </c>
    </row>
    <row r="7993" spans="1:18" x14ac:dyDescent="0.35">
      <c r="A7993" t="s">
        <v>13</v>
      </c>
      <c r="B7993" t="s">
        <v>14</v>
      </c>
      <c r="C7993" t="s">
        <v>193</v>
      </c>
      <c r="D7993" t="s">
        <v>194</v>
      </c>
      <c r="E7993" t="s">
        <v>195</v>
      </c>
      <c r="F7993">
        <v>9</v>
      </c>
      <c r="G7993" t="s">
        <v>24</v>
      </c>
      <c r="H7993">
        <v>771</v>
      </c>
      <c r="I7993">
        <v>769</v>
      </c>
      <c r="J7993">
        <v>768</v>
      </c>
      <c r="K7993">
        <v>734</v>
      </c>
      <c r="L7993">
        <v>710</v>
      </c>
      <c r="M7993">
        <v>687</v>
      </c>
      <c r="N7993">
        <v>666</v>
      </c>
      <c r="O7993">
        <v>629</v>
      </c>
      <c r="P7993">
        <v>625</v>
      </c>
      <c r="Q7993">
        <v>649</v>
      </c>
      <c r="R7993">
        <v>663</v>
      </c>
    </row>
    <row r="7994" spans="1:18" x14ac:dyDescent="0.35">
      <c r="A7994" t="s">
        <v>13</v>
      </c>
      <c r="B7994" t="s">
        <v>14</v>
      </c>
      <c r="C7994" t="s">
        <v>193</v>
      </c>
      <c r="D7994" t="s">
        <v>194</v>
      </c>
      <c r="E7994" t="s">
        <v>195</v>
      </c>
      <c r="F7994">
        <v>10</v>
      </c>
      <c r="G7994" t="s">
        <v>17</v>
      </c>
      <c r="H7994">
        <v>9</v>
      </c>
      <c r="I7994">
        <v>9</v>
      </c>
      <c r="J7994">
        <v>18</v>
      </c>
      <c r="K7994">
        <v>28</v>
      </c>
      <c r="L7994">
        <v>32</v>
      </c>
      <c r="M7994">
        <v>33</v>
      </c>
      <c r="N7994">
        <v>42</v>
      </c>
      <c r="O7994">
        <v>43</v>
      </c>
      <c r="P7994">
        <v>45</v>
      </c>
      <c r="Q7994">
        <v>34</v>
      </c>
      <c r="R7994">
        <v>33</v>
      </c>
    </row>
    <row r="7995" spans="1:18" x14ac:dyDescent="0.35">
      <c r="A7995" t="s">
        <v>13</v>
      </c>
      <c r="B7995" t="s">
        <v>14</v>
      </c>
      <c r="C7995" t="s">
        <v>193</v>
      </c>
      <c r="D7995" t="s">
        <v>194</v>
      </c>
      <c r="E7995" t="s">
        <v>195</v>
      </c>
      <c r="F7995">
        <v>10</v>
      </c>
      <c r="G7995" t="s">
        <v>18</v>
      </c>
      <c r="H7995">
        <v>25</v>
      </c>
      <c r="I7995">
        <v>29</v>
      </c>
      <c r="J7995">
        <v>27</v>
      </c>
      <c r="K7995">
        <v>35</v>
      </c>
      <c r="L7995">
        <v>29</v>
      </c>
      <c r="M7995">
        <v>17</v>
      </c>
      <c r="N7995">
        <v>22</v>
      </c>
      <c r="O7995">
        <v>35</v>
      </c>
      <c r="P7995">
        <v>28</v>
      </c>
      <c r="Q7995">
        <v>35</v>
      </c>
      <c r="R7995">
        <v>48</v>
      </c>
    </row>
    <row r="7996" spans="1:18" x14ac:dyDescent="0.35">
      <c r="A7996" t="s">
        <v>13</v>
      </c>
      <c r="B7996" t="s">
        <v>14</v>
      </c>
      <c r="C7996" t="s">
        <v>193</v>
      </c>
      <c r="D7996" t="s">
        <v>194</v>
      </c>
      <c r="E7996" t="s">
        <v>195</v>
      </c>
      <c r="F7996">
        <v>10</v>
      </c>
      <c r="G7996" t="s">
        <v>19</v>
      </c>
      <c r="H7996">
        <v>1</v>
      </c>
      <c r="I7996">
        <v>1</v>
      </c>
      <c r="J7996">
        <v>2</v>
      </c>
      <c r="K7996">
        <v>2</v>
      </c>
      <c r="L7996">
        <v>2</v>
      </c>
      <c r="M7996">
        <v>2</v>
      </c>
      <c r="N7996">
        <v>3</v>
      </c>
      <c r="O7996">
        <v>3</v>
      </c>
      <c r="P7996">
        <v>3</v>
      </c>
      <c r="Q7996">
        <v>4</v>
      </c>
      <c r="R7996">
        <v>4</v>
      </c>
    </row>
    <row r="7997" spans="1:18" x14ac:dyDescent="0.35">
      <c r="A7997" t="s">
        <v>13</v>
      </c>
      <c r="B7997" t="s">
        <v>14</v>
      </c>
      <c r="C7997" t="s">
        <v>193</v>
      </c>
      <c r="D7997" t="s">
        <v>194</v>
      </c>
      <c r="E7997" t="s">
        <v>195</v>
      </c>
      <c r="F7997">
        <v>10</v>
      </c>
      <c r="G7997" t="s">
        <v>20</v>
      </c>
      <c r="H7997">
        <v>3</v>
      </c>
      <c r="I7997">
        <v>4</v>
      </c>
      <c r="J7997">
        <v>3</v>
      </c>
      <c r="K7997">
        <v>5</v>
      </c>
      <c r="L7997">
        <v>4</v>
      </c>
      <c r="M7997">
        <v>4</v>
      </c>
      <c r="N7997">
        <v>5</v>
      </c>
      <c r="O7997">
        <v>4</v>
      </c>
      <c r="P7997">
        <v>4</v>
      </c>
      <c r="Q7997">
        <v>4</v>
      </c>
      <c r="R7997">
        <v>9</v>
      </c>
    </row>
    <row r="7998" spans="1:18" x14ac:dyDescent="0.35">
      <c r="A7998" t="s">
        <v>13</v>
      </c>
      <c r="B7998" t="s">
        <v>14</v>
      </c>
      <c r="C7998" t="s">
        <v>193</v>
      </c>
      <c r="D7998" t="s">
        <v>194</v>
      </c>
      <c r="E7998" t="s">
        <v>195</v>
      </c>
      <c r="F7998">
        <v>10</v>
      </c>
      <c r="G7998" t="s">
        <v>21</v>
      </c>
      <c r="H7998">
        <v>7</v>
      </c>
      <c r="I7998">
        <v>5</v>
      </c>
      <c r="J7998">
        <v>6</v>
      </c>
      <c r="K7998">
        <v>9</v>
      </c>
      <c r="L7998">
        <v>8</v>
      </c>
      <c r="M7998">
        <v>12</v>
      </c>
      <c r="N7998">
        <v>20</v>
      </c>
      <c r="O7998">
        <v>24</v>
      </c>
      <c r="P7998">
        <v>34</v>
      </c>
      <c r="Q7998">
        <v>39</v>
      </c>
      <c r="R7998">
        <v>39</v>
      </c>
    </row>
    <row r="7999" spans="1:18" x14ac:dyDescent="0.35">
      <c r="A7999" t="s">
        <v>13</v>
      </c>
      <c r="B7999" t="s">
        <v>14</v>
      </c>
      <c r="C7999" t="s">
        <v>193</v>
      </c>
      <c r="D7999" t="s">
        <v>194</v>
      </c>
      <c r="E7999" t="s">
        <v>195</v>
      </c>
      <c r="F7999">
        <v>10</v>
      </c>
      <c r="G7999" t="s">
        <v>22</v>
      </c>
      <c r="H7999">
        <v>11</v>
      </c>
      <c r="I7999">
        <v>10</v>
      </c>
      <c r="J7999">
        <v>11</v>
      </c>
      <c r="K7999">
        <v>11</v>
      </c>
      <c r="L7999">
        <v>8</v>
      </c>
      <c r="M7999">
        <v>8</v>
      </c>
      <c r="N7999">
        <v>7</v>
      </c>
      <c r="O7999">
        <v>8</v>
      </c>
      <c r="P7999">
        <v>7</v>
      </c>
      <c r="Q7999">
        <v>10</v>
      </c>
      <c r="R7999">
        <v>13</v>
      </c>
    </row>
    <row r="8000" spans="1:18" x14ac:dyDescent="0.35">
      <c r="A8000" t="s">
        <v>13</v>
      </c>
      <c r="B8000" t="s">
        <v>14</v>
      </c>
      <c r="C8000" t="s">
        <v>193</v>
      </c>
      <c r="D8000" t="s">
        <v>194</v>
      </c>
      <c r="E8000" t="s">
        <v>195</v>
      </c>
      <c r="F8000">
        <v>10</v>
      </c>
      <c r="G8000" t="s">
        <v>23</v>
      </c>
      <c r="H8000">
        <v>784</v>
      </c>
      <c r="I8000">
        <v>793</v>
      </c>
      <c r="J8000">
        <v>792</v>
      </c>
      <c r="K8000">
        <v>784</v>
      </c>
      <c r="L8000">
        <v>769</v>
      </c>
      <c r="M8000">
        <v>781</v>
      </c>
      <c r="N8000">
        <v>767</v>
      </c>
      <c r="O8000">
        <v>761</v>
      </c>
      <c r="P8000">
        <v>767</v>
      </c>
      <c r="Q8000">
        <v>732</v>
      </c>
      <c r="R8000">
        <v>732</v>
      </c>
    </row>
    <row r="8001" spans="1:18" x14ac:dyDescent="0.35">
      <c r="A8001" t="s">
        <v>13</v>
      </c>
      <c r="B8001" t="s">
        <v>14</v>
      </c>
      <c r="C8001" t="s">
        <v>193</v>
      </c>
      <c r="D8001" t="s">
        <v>194</v>
      </c>
      <c r="E8001" t="s">
        <v>195</v>
      </c>
      <c r="F8001">
        <v>10</v>
      </c>
      <c r="G8001" t="s">
        <v>24</v>
      </c>
      <c r="H8001">
        <v>791</v>
      </c>
      <c r="I8001">
        <v>793</v>
      </c>
      <c r="J8001">
        <v>782</v>
      </c>
      <c r="K8001">
        <v>779</v>
      </c>
      <c r="L8001">
        <v>792</v>
      </c>
      <c r="M8001">
        <v>793</v>
      </c>
      <c r="N8001">
        <v>792</v>
      </c>
      <c r="O8001">
        <v>800</v>
      </c>
      <c r="P8001">
        <v>796</v>
      </c>
      <c r="Q8001">
        <v>769</v>
      </c>
      <c r="R8001">
        <v>735</v>
      </c>
    </row>
    <row r="8002" spans="1:18" x14ac:dyDescent="0.35">
      <c r="A8002" t="s">
        <v>13</v>
      </c>
      <c r="B8002" t="s">
        <v>14</v>
      </c>
      <c r="C8002" t="s">
        <v>193</v>
      </c>
      <c r="D8002" t="s">
        <v>194</v>
      </c>
      <c r="E8002" t="s">
        <v>195</v>
      </c>
      <c r="F8002">
        <v>11</v>
      </c>
      <c r="G8002" t="s">
        <v>17</v>
      </c>
      <c r="H8002">
        <v>4</v>
      </c>
      <c r="I8002">
        <v>7</v>
      </c>
      <c r="J8002">
        <v>7</v>
      </c>
      <c r="K8002">
        <v>8</v>
      </c>
      <c r="L8002">
        <v>10</v>
      </c>
      <c r="M8002">
        <v>9</v>
      </c>
      <c r="N8002">
        <v>9</v>
      </c>
      <c r="O8002">
        <v>19</v>
      </c>
      <c r="P8002">
        <v>25</v>
      </c>
      <c r="Q8002">
        <v>36</v>
      </c>
      <c r="R8002">
        <v>30</v>
      </c>
    </row>
    <row r="8003" spans="1:18" x14ac:dyDescent="0.35">
      <c r="A8003" t="s">
        <v>13</v>
      </c>
      <c r="B8003" t="s">
        <v>14</v>
      </c>
      <c r="C8003" t="s">
        <v>193</v>
      </c>
      <c r="D8003" t="s">
        <v>194</v>
      </c>
      <c r="E8003" t="s">
        <v>195</v>
      </c>
      <c r="F8003">
        <v>11</v>
      </c>
      <c r="G8003" t="s">
        <v>18</v>
      </c>
      <c r="H8003">
        <v>9</v>
      </c>
      <c r="I8003">
        <v>12</v>
      </c>
      <c r="J8003">
        <v>15</v>
      </c>
      <c r="K8003">
        <v>20</v>
      </c>
      <c r="L8003">
        <v>24</v>
      </c>
      <c r="M8003">
        <v>26</v>
      </c>
      <c r="N8003">
        <v>23</v>
      </c>
      <c r="O8003">
        <v>19</v>
      </c>
      <c r="P8003">
        <v>11</v>
      </c>
      <c r="Q8003">
        <v>16</v>
      </c>
      <c r="R8003">
        <v>15</v>
      </c>
    </row>
    <row r="8004" spans="1:18" x14ac:dyDescent="0.35">
      <c r="A8004" t="s">
        <v>13</v>
      </c>
      <c r="B8004" t="s">
        <v>14</v>
      </c>
      <c r="C8004" t="s">
        <v>193</v>
      </c>
      <c r="D8004" t="s">
        <v>194</v>
      </c>
      <c r="E8004" t="s">
        <v>195</v>
      </c>
      <c r="F8004">
        <v>11</v>
      </c>
      <c r="G8004" t="s">
        <v>19</v>
      </c>
      <c r="H8004">
        <v>4</v>
      </c>
      <c r="I8004">
        <v>4</v>
      </c>
      <c r="J8004">
        <v>4</v>
      </c>
      <c r="K8004">
        <v>4</v>
      </c>
      <c r="L8004">
        <v>4</v>
      </c>
      <c r="M8004">
        <v>3</v>
      </c>
      <c r="N8004">
        <v>3</v>
      </c>
      <c r="O8004">
        <v>3</v>
      </c>
      <c r="P8004">
        <v>3</v>
      </c>
      <c r="Q8004">
        <v>3</v>
      </c>
      <c r="R8004">
        <v>3</v>
      </c>
    </row>
    <row r="8005" spans="1:18" x14ac:dyDescent="0.35">
      <c r="A8005" t="s">
        <v>13</v>
      </c>
      <c r="B8005" t="s">
        <v>14</v>
      </c>
      <c r="C8005" t="s">
        <v>193</v>
      </c>
      <c r="D8005" t="s">
        <v>194</v>
      </c>
      <c r="E8005" t="s">
        <v>195</v>
      </c>
      <c r="F8005">
        <v>11</v>
      </c>
      <c r="G8005" t="s">
        <v>20</v>
      </c>
      <c r="H8005">
        <v>2</v>
      </c>
      <c r="I8005">
        <v>2</v>
      </c>
      <c r="J8005">
        <v>3</v>
      </c>
      <c r="K8005">
        <v>4</v>
      </c>
      <c r="L8005">
        <v>5</v>
      </c>
      <c r="M8005">
        <v>6</v>
      </c>
      <c r="N8005">
        <v>10</v>
      </c>
      <c r="O8005">
        <v>10</v>
      </c>
      <c r="P8005">
        <v>10</v>
      </c>
      <c r="Q8005">
        <v>5</v>
      </c>
      <c r="R8005">
        <v>5</v>
      </c>
    </row>
    <row r="8006" spans="1:18" x14ac:dyDescent="0.35">
      <c r="A8006" t="s">
        <v>13</v>
      </c>
      <c r="B8006" t="s">
        <v>14</v>
      </c>
      <c r="C8006" t="s">
        <v>193</v>
      </c>
      <c r="D8006" t="s">
        <v>194</v>
      </c>
      <c r="E8006" t="s">
        <v>195</v>
      </c>
      <c r="F8006">
        <v>11</v>
      </c>
      <c r="G8006" t="s">
        <v>21</v>
      </c>
      <c r="H8006">
        <v>13</v>
      </c>
      <c r="I8006">
        <v>12</v>
      </c>
      <c r="J8006">
        <v>12</v>
      </c>
      <c r="K8006">
        <v>9</v>
      </c>
      <c r="L8006">
        <v>10</v>
      </c>
      <c r="M8006">
        <v>6</v>
      </c>
      <c r="N8006">
        <v>5</v>
      </c>
      <c r="O8006">
        <v>5</v>
      </c>
      <c r="P8006">
        <v>5</v>
      </c>
      <c r="Q8006">
        <v>9</v>
      </c>
      <c r="R8006">
        <v>13</v>
      </c>
    </row>
    <row r="8007" spans="1:18" x14ac:dyDescent="0.35">
      <c r="A8007" t="s">
        <v>13</v>
      </c>
      <c r="B8007" t="s">
        <v>14</v>
      </c>
      <c r="C8007" t="s">
        <v>193</v>
      </c>
      <c r="D8007" t="s">
        <v>194</v>
      </c>
      <c r="E8007" t="s">
        <v>195</v>
      </c>
      <c r="F8007">
        <v>11</v>
      </c>
      <c r="G8007" t="s">
        <v>22</v>
      </c>
      <c r="H8007">
        <v>12</v>
      </c>
      <c r="I8007">
        <v>14</v>
      </c>
      <c r="J8007">
        <v>12</v>
      </c>
      <c r="K8007">
        <v>12</v>
      </c>
      <c r="L8007">
        <v>15</v>
      </c>
      <c r="M8007">
        <v>14</v>
      </c>
      <c r="N8007">
        <v>12</v>
      </c>
      <c r="O8007">
        <v>10</v>
      </c>
      <c r="P8007">
        <v>9</v>
      </c>
      <c r="Q8007">
        <v>7</v>
      </c>
      <c r="R8007">
        <v>8</v>
      </c>
    </row>
    <row r="8008" spans="1:18" x14ac:dyDescent="0.35">
      <c r="A8008" t="s">
        <v>13</v>
      </c>
      <c r="B8008" t="s">
        <v>14</v>
      </c>
      <c r="C8008" t="s">
        <v>193</v>
      </c>
      <c r="D8008" t="s">
        <v>194</v>
      </c>
      <c r="E8008" t="s">
        <v>195</v>
      </c>
      <c r="F8008">
        <v>11</v>
      </c>
      <c r="G8008" t="s">
        <v>23</v>
      </c>
      <c r="H8008">
        <v>761</v>
      </c>
      <c r="I8008">
        <v>756</v>
      </c>
      <c r="J8008">
        <v>764</v>
      </c>
      <c r="K8008">
        <v>781</v>
      </c>
      <c r="L8008">
        <v>807</v>
      </c>
      <c r="M8008">
        <v>810</v>
      </c>
      <c r="N8008">
        <v>827</v>
      </c>
      <c r="O8008">
        <v>829</v>
      </c>
      <c r="P8008">
        <v>811</v>
      </c>
      <c r="Q8008">
        <v>803</v>
      </c>
      <c r="R8008">
        <v>798</v>
      </c>
    </row>
    <row r="8009" spans="1:18" x14ac:dyDescent="0.35">
      <c r="A8009" t="s">
        <v>13</v>
      </c>
      <c r="B8009" t="s">
        <v>14</v>
      </c>
      <c r="C8009" t="s">
        <v>193</v>
      </c>
      <c r="D8009" t="s">
        <v>194</v>
      </c>
      <c r="E8009" t="s">
        <v>195</v>
      </c>
      <c r="F8009">
        <v>11</v>
      </c>
      <c r="G8009" t="s">
        <v>24</v>
      </c>
      <c r="H8009">
        <v>700</v>
      </c>
      <c r="I8009">
        <v>712</v>
      </c>
      <c r="J8009">
        <v>730</v>
      </c>
      <c r="K8009">
        <v>783</v>
      </c>
      <c r="L8009">
        <v>803</v>
      </c>
      <c r="M8009">
        <v>802</v>
      </c>
      <c r="N8009">
        <v>817</v>
      </c>
      <c r="O8009">
        <v>810</v>
      </c>
      <c r="P8009">
        <v>833</v>
      </c>
      <c r="Q8009">
        <v>844</v>
      </c>
      <c r="R8009">
        <v>855</v>
      </c>
    </row>
    <row r="8010" spans="1:18" x14ac:dyDescent="0.35">
      <c r="A8010" t="s">
        <v>13</v>
      </c>
      <c r="B8010" t="s">
        <v>14</v>
      </c>
      <c r="C8010" t="s">
        <v>193</v>
      </c>
      <c r="D8010" t="s">
        <v>194</v>
      </c>
      <c r="E8010" t="s">
        <v>195</v>
      </c>
      <c r="F8010">
        <v>12</v>
      </c>
      <c r="G8010" t="s">
        <v>17</v>
      </c>
      <c r="H8010">
        <v>10</v>
      </c>
      <c r="I8010">
        <v>9</v>
      </c>
      <c r="J8010">
        <v>9</v>
      </c>
      <c r="K8010">
        <v>9</v>
      </c>
      <c r="L8010">
        <v>10</v>
      </c>
      <c r="M8010">
        <v>8</v>
      </c>
      <c r="N8010">
        <v>9</v>
      </c>
      <c r="O8010">
        <v>9</v>
      </c>
      <c r="P8010">
        <v>10</v>
      </c>
      <c r="Q8010">
        <v>9</v>
      </c>
      <c r="R8010">
        <v>11</v>
      </c>
    </row>
    <row r="8011" spans="1:18" x14ac:dyDescent="0.35">
      <c r="A8011" t="s">
        <v>13</v>
      </c>
      <c r="B8011" t="s">
        <v>14</v>
      </c>
      <c r="C8011" t="s">
        <v>193</v>
      </c>
      <c r="D8011" t="s">
        <v>194</v>
      </c>
      <c r="E8011" t="s">
        <v>195</v>
      </c>
      <c r="F8011">
        <v>12</v>
      </c>
      <c r="G8011" t="s">
        <v>18</v>
      </c>
      <c r="H8011">
        <v>12</v>
      </c>
      <c r="I8011">
        <v>13</v>
      </c>
      <c r="J8011">
        <v>12</v>
      </c>
      <c r="K8011">
        <v>14</v>
      </c>
      <c r="L8011">
        <v>14</v>
      </c>
      <c r="M8011">
        <v>13</v>
      </c>
      <c r="N8011">
        <v>11</v>
      </c>
      <c r="O8011">
        <v>13</v>
      </c>
      <c r="P8011">
        <v>18</v>
      </c>
      <c r="Q8011">
        <v>16</v>
      </c>
      <c r="R8011">
        <v>29</v>
      </c>
    </row>
    <row r="8012" spans="1:18" x14ac:dyDescent="0.35">
      <c r="A8012" t="s">
        <v>13</v>
      </c>
      <c r="B8012" t="s">
        <v>14</v>
      </c>
      <c r="C8012" t="s">
        <v>193</v>
      </c>
      <c r="D8012" t="s">
        <v>194</v>
      </c>
      <c r="E8012" t="s">
        <v>195</v>
      </c>
      <c r="F8012">
        <v>12</v>
      </c>
      <c r="G8012" t="s">
        <v>19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1</v>
      </c>
      <c r="O8012">
        <v>1</v>
      </c>
      <c r="P8012">
        <v>1</v>
      </c>
      <c r="Q8012">
        <v>1</v>
      </c>
      <c r="R8012">
        <v>1</v>
      </c>
    </row>
    <row r="8013" spans="1:18" x14ac:dyDescent="0.35">
      <c r="A8013" t="s">
        <v>13</v>
      </c>
      <c r="B8013" t="s">
        <v>14</v>
      </c>
      <c r="C8013" t="s">
        <v>193</v>
      </c>
      <c r="D8013" t="s">
        <v>194</v>
      </c>
      <c r="E8013" t="s">
        <v>195</v>
      </c>
      <c r="F8013">
        <v>12</v>
      </c>
      <c r="G8013" t="s">
        <v>20</v>
      </c>
      <c r="H8013">
        <v>1</v>
      </c>
      <c r="I8013">
        <v>1</v>
      </c>
      <c r="J8013">
        <v>1</v>
      </c>
      <c r="K8013">
        <v>3</v>
      </c>
      <c r="L8013">
        <v>3</v>
      </c>
      <c r="M8013">
        <v>3</v>
      </c>
      <c r="N8013">
        <v>3</v>
      </c>
      <c r="O8013">
        <v>6</v>
      </c>
      <c r="P8013">
        <v>8</v>
      </c>
      <c r="Q8013">
        <v>15</v>
      </c>
      <c r="R8013">
        <v>16</v>
      </c>
    </row>
    <row r="8014" spans="1:18" x14ac:dyDescent="0.35">
      <c r="A8014" t="s">
        <v>13</v>
      </c>
      <c r="B8014" t="s">
        <v>14</v>
      </c>
      <c r="C8014" t="s">
        <v>193</v>
      </c>
      <c r="D8014" t="s">
        <v>194</v>
      </c>
      <c r="E8014" t="s">
        <v>195</v>
      </c>
      <c r="F8014">
        <v>12</v>
      </c>
      <c r="G8014" t="s">
        <v>21</v>
      </c>
      <c r="H8014">
        <v>9</v>
      </c>
      <c r="I8014">
        <v>9</v>
      </c>
      <c r="J8014">
        <v>11</v>
      </c>
      <c r="K8014">
        <v>12</v>
      </c>
      <c r="L8014">
        <v>11</v>
      </c>
      <c r="M8014">
        <v>12</v>
      </c>
      <c r="N8014">
        <v>13</v>
      </c>
      <c r="O8014">
        <v>12</v>
      </c>
      <c r="P8014">
        <v>14</v>
      </c>
      <c r="Q8014">
        <v>12</v>
      </c>
      <c r="R8014">
        <v>9</v>
      </c>
    </row>
    <row r="8015" spans="1:18" x14ac:dyDescent="0.35">
      <c r="A8015" t="s">
        <v>13</v>
      </c>
      <c r="B8015" t="s">
        <v>14</v>
      </c>
      <c r="C8015" t="s">
        <v>193</v>
      </c>
      <c r="D8015" t="s">
        <v>194</v>
      </c>
      <c r="E8015" t="s">
        <v>195</v>
      </c>
      <c r="F8015">
        <v>12</v>
      </c>
      <c r="G8015" t="s">
        <v>22</v>
      </c>
      <c r="H8015">
        <v>10</v>
      </c>
      <c r="I8015">
        <v>10</v>
      </c>
      <c r="J8015">
        <v>11</v>
      </c>
      <c r="K8015">
        <v>11</v>
      </c>
      <c r="L8015">
        <v>10</v>
      </c>
      <c r="M8015">
        <v>12</v>
      </c>
      <c r="N8015">
        <v>17</v>
      </c>
      <c r="O8015">
        <v>18</v>
      </c>
      <c r="P8015">
        <v>18</v>
      </c>
      <c r="Q8015">
        <v>17</v>
      </c>
      <c r="R8015">
        <v>15</v>
      </c>
    </row>
    <row r="8016" spans="1:18" x14ac:dyDescent="0.35">
      <c r="A8016" t="s">
        <v>13</v>
      </c>
      <c r="B8016" t="s">
        <v>14</v>
      </c>
      <c r="C8016" t="s">
        <v>193</v>
      </c>
      <c r="D8016" t="s">
        <v>194</v>
      </c>
      <c r="E8016" t="s">
        <v>195</v>
      </c>
      <c r="F8016">
        <v>12</v>
      </c>
      <c r="G8016" t="s">
        <v>23</v>
      </c>
      <c r="H8016">
        <v>729</v>
      </c>
      <c r="I8016">
        <v>736</v>
      </c>
      <c r="J8016">
        <v>744</v>
      </c>
      <c r="K8016">
        <v>758</v>
      </c>
      <c r="L8016">
        <v>761</v>
      </c>
      <c r="M8016">
        <v>763</v>
      </c>
      <c r="N8016">
        <v>757</v>
      </c>
      <c r="O8016">
        <v>761</v>
      </c>
      <c r="P8016">
        <v>786</v>
      </c>
      <c r="Q8016">
        <v>833</v>
      </c>
      <c r="R8016">
        <v>835</v>
      </c>
    </row>
    <row r="8017" spans="1:18" x14ac:dyDescent="0.35">
      <c r="A8017" t="s">
        <v>13</v>
      </c>
      <c r="B8017" t="s">
        <v>14</v>
      </c>
      <c r="C8017" t="s">
        <v>193</v>
      </c>
      <c r="D8017" t="s">
        <v>194</v>
      </c>
      <c r="E8017" t="s">
        <v>195</v>
      </c>
      <c r="F8017">
        <v>12</v>
      </c>
      <c r="G8017" t="s">
        <v>24</v>
      </c>
      <c r="H8017">
        <v>702</v>
      </c>
      <c r="I8017">
        <v>712</v>
      </c>
      <c r="J8017">
        <v>741</v>
      </c>
      <c r="K8017">
        <v>701</v>
      </c>
      <c r="L8017">
        <v>692</v>
      </c>
      <c r="M8017">
        <v>701</v>
      </c>
      <c r="N8017">
        <v>727</v>
      </c>
      <c r="O8017">
        <v>740</v>
      </c>
      <c r="P8017">
        <v>814</v>
      </c>
      <c r="Q8017">
        <v>835</v>
      </c>
      <c r="R8017">
        <v>835</v>
      </c>
    </row>
    <row r="8018" spans="1:18" x14ac:dyDescent="0.35">
      <c r="A8018" t="s">
        <v>13</v>
      </c>
      <c r="B8018" t="s">
        <v>14</v>
      </c>
      <c r="C8018" t="s">
        <v>193</v>
      </c>
      <c r="D8018" t="s">
        <v>194</v>
      </c>
      <c r="E8018" t="s">
        <v>195</v>
      </c>
      <c r="F8018">
        <v>13</v>
      </c>
      <c r="G8018" t="s">
        <v>17</v>
      </c>
      <c r="H8018">
        <v>5</v>
      </c>
      <c r="I8018">
        <v>6</v>
      </c>
      <c r="J8018">
        <v>7</v>
      </c>
      <c r="K8018">
        <v>7</v>
      </c>
      <c r="L8018">
        <v>9</v>
      </c>
      <c r="M8018">
        <v>11</v>
      </c>
      <c r="N8018">
        <v>10</v>
      </c>
      <c r="O8018">
        <v>13</v>
      </c>
      <c r="P8018">
        <v>12</v>
      </c>
      <c r="Q8018">
        <v>10</v>
      </c>
      <c r="R8018">
        <v>10</v>
      </c>
    </row>
    <row r="8019" spans="1:18" x14ac:dyDescent="0.35">
      <c r="A8019" t="s">
        <v>13</v>
      </c>
      <c r="B8019" t="s">
        <v>14</v>
      </c>
      <c r="C8019" t="s">
        <v>193</v>
      </c>
      <c r="D8019" t="s">
        <v>194</v>
      </c>
      <c r="E8019" t="s">
        <v>195</v>
      </c>
      <c r="F8019">
        <v>13</v>
      </c>
      <c r="G8019" t="s">
        <v>18</v>
      </c>
      <c r="H8019">
        <v>5</v>
      </c>
      <c r="I8019">
        <v>6</v>
      </c>
      <c r="J8019">
        <v>5</v>
      </c>
      <c r="K8019">
        <v>7</v>
      </c>
      <c r="L8019">
        <v>7</v>
      </c>
      <c r="M8019">
        <v>8</v>
      </c>
      <c r="N8019">
        <v>10</v>
      </c>
      <c r="O8019">
        <v>13</v>
      </c>
      <c r="P8019">
        <v>11</v>
      </c>
      <c r="Q8019">
        <v>10</v>
      </c>
      <c r="R8019">
        <v>8</v>
      </c>
    </row>
    <row r="8020" spans="1:18" x14ac:dyDescent="0.35">
      <c r="A8020" t="s">
        <v>13</v>
      </c>
      <c r="B8020" t="s">
        <v>14</v>
      </c>
      <c r="C8020" t="s">
        <v>193</v>
      </c>
      <c r="D8020" t="s">
        <v>194</v>
      </c>
      <c r="E8020" t="s">
        <v>195</v>
      </c>
      <c r="F8020">
        <v>13</v>
      </c>
      <c r="G8020" t="s">
        <v>19</v>
      </c>
      <c r="H8020">
        <v>0</v>
      </c>
      <c r="I8020">
        <v>1</v>
      </c>
      <c r="J8020">
        <v>2</v>
      </c>
      <c r="K8020">
        <v>3</v>
      </c>
      <c r="L8020">
        <v>4</v>
      </c>
      <c r="M8020">
        <v>5</v>
      </c>
      <c r="N8020">
        <v>7</v>
      </c>
      <c r="O8020">
        <v>8</v>
      </c>
      <c r="P8020">
        <v>9</v>
      </c>
      <c r="Q8020">
        <v>10</v>
      </c>
      <c r="R8020">
        <v>11</v>
      </c>
    </row>
    <row r="8021" spans="1:18" x14ac:dyDescent="0.35">
      <c r="A8021" t="s">
        <v>13</v>
      </c>
      <c r="B8021" t="s">
        <v>14</v>
      </c>
      <c r="C8021" t="s">
        <v>193</v>
      </c>
      <c r="D8021" t="s">
        <v>194</v>
      </c>
      <c r="E8021" t="s">
        <v>195</v>
      </c>
      <c r="F8021">
        <v>13</v>
      </c>
      <c r="G8021" t="s">
        <v>20</v>
      </c>
      <c r="H8021">
        <v>2</v>
      </c>
      <c r="I8021">
        <v>2</v>
      </c>
      <c r="J8021">
        <v>2</v>
      </c>
      <c r="K8021">
        <v>2</v>
      </c>
      <c r="L8021">
        <v>2</v>
      </c>
      <c r="M8021">
        <v>1</v>
      </c>
      <c r="N8021">
        <v>1</v>
      </c>
      <c r="O8021">
        <v>1</v>
      </c>
      <c r="P8021">
        <v>1</v>
      </c>
      <c r="Q8021">
        <v>1</v>
      </c>
      <c r="R8021">
        <v>1</v>
      </c>
    </row>
    <row r="8022" spans="1:18" x14ac:dyDescent="0.35">
      <c r="A8022" t="s">
        <v>13</v>
      </c>
      <c r="B8022" t="s">
        <v>14</v>
      </c>
      <c r="C8022" t="s">
        <v>193</v>
      </c>
      <c r="D8022" t="s">
        <v>194</v>
      </c>
      <c r="E8022" t="s">
        <v>195</v>
      </c>
      <c r="F8022">
        <v>13</v>
      </c>
      <c r="G8022" t="s">
        <v>21</v>
      </c>
      <c r="H8022">
        <v>7</v>
      </c>
      <c r="I8022">
        <v>8</v>
      </c>
      <c r="J8022">
        <v>8</v>
      </c>
      <c r="K8022">
        <v>4</v>
      </c>
      <c r="L8022">
        <v>7</v>
      </c>
      <c r="M8022">
        <v>7</v>
      </c>
      <c r="N8022">
        <v>9</v>
      </c>
      <c r="O8022">
        <v>11</v>
      </c>
      <c r="P8022">
        <v>9</v>
      </c>
      <c r="Q8022">
        <v>13</v>
      </c>
      <c r="R8022">
        <v>16</v>
      </c>
    </row>
    <row r="8023" spans="1:18" x14ac:dyDescent="0.35">
      <c r="A8023" t="s">
        <v>13</v>
      </c>
      <c r="B8023" t="s">
        <v>14</v>
      </c>
      <c r="C8023" t="s">
        <v>193</v>
      </c>
      <c r="D8023" t="s">
        <v>194</v>
      </c>
      <c r="E8023" t="s">
        <v>195</v>
      </c>
      <c r="F8023">
        <v>13</v>
      </c>
      <c r="G8023" t="s">
        <v>22</v>
      </c>
      <c r="H8023">
        <v>10</v>
      </c>
      <c r="I8023">
        <v>9</v>
      </c>
      <c r="J8023">
        <v>8</v>
      </c>
      <c r="K8023">
        <v>9</v>
      </c>
      <c r="L8023">
        <v>10</v>
      </c>
      <c r="M8023">
        <v>11</v>
      </c>
      <c r="N8023">
        <v>11</v>
      </c>
      <c r="O8023">
        <v>10</v>
      </c>
      <c r="P8023">
        <v>10</v>
      </c>
      <c r="Q8023">
        <v>10</v>
      </c>
      <c r="R8023">
        <v>15</v>
      </c>
    </row>
    <row r="8024" spans="1:18" x14ac:dyDescent="0.35">
      <c r="A8024" t="s">
        <v>13</v>
      </c>
      <c r="B8024" t="s">
        <v>14</v>
      </c>
      <c r="C8024" t="s">
        <v>193</v>
      </c>
      <c r="D8024" t="s">
        <v>194</v>
      </c>
      <c r="E8024" t="s">
        <v>195</v>
      </c>
      <c r="F8024">
        <v>13</v>
      </c>
      <c r="G8024" t="s">
        <v>23</v>
      </c>
      <c r="H8024">
        <v>670</v>
      </c>
      <c r="I8024">
        <v>703</v>
      </c>
      <c r="J8024">
        <v>695</v>
      </c>
      <c r="K8024">
        <v>689</v>
      </c>
      <c r="L8024">
        <v>701</v>
      </c>
      <c r="M8024">
        <v>719</v>
      </c>
      <c r="N8024">
        <v>737</v>
      </c>
      <c r="O8024">
        <v>745</v>
      </c>
      <c r="P8024">
        <v>763</v>
      </c>
      <c r="Q8024">
        <v>746</v>
      </c>
      <c r="R8024">
        <v>751</v>
      </c>
    </row>
    <row r="8025" spans="1:18" x14ac:dyDescent="0.35">
      <c r="A8025" t="s">
        <v>13</v>
      </c>
      <c r="B8025" t="s">
        <v>14</v>
      </c>
      <c r="C8025" t="s">
        <v>193</v>
      </c>
      <c r="D8025" t="s">
        <v>194</v>
      </c>
      <c r="E8025" t="s">
        <v>195</v>
      </c>
      <c r="F8025">
        <v>13</v>
      </c>
      <c r="G8025" t="s">
        <v>24</v>
      </c>
      <c r="H8025">
        <v>650</v>
      </c>
      <c r="I8025">
        <v>672</v>
      </c>
      <c r="J8025">
        <v>658</v>
      </c>
      <c r="K8025">
        <v>660</v>
      </c>
      <c r="L8025">
        <v>646</v>
      </c>
      <c r="M8025">
        <v>688</v>
      </c>
      <c r="N8025">
        <v>694</v>
      </c>
      <c r="O8025">
        <v>732</v>
      </c>
      <c r="P8025">
        <v>690</v>
      </c>
      <c r="Q8025">
        <v>685</v>
      </c>
      <c r="R8025">
        <v>689</v>
      </c>
    </row>
    <row r="8026" spans="1:18" x14ac:dyDescent="0.35">
      <c r="A8026" t="s">
        <v>13</v>
      </c>
      <c r="B8026" t="s">
        <v>14</v>
      </c>
      <c r="C8026" t="s">
        <v>193</v>
      </c>
      <c r="D8026" t="s">
        <v>194</v>
      </c>
      <c r="E8026" t="s">
        <v>195</v>
      </c>
      <c r="F8026">
        <v>14</v>
      </c>
      <c r="G8026" t="s">
        <v>17</v>
      </c>
      <c r="H8026">
        <v>6</v>
      </c>
      <c r="I8026">
        <v>5</v>
      </c>
      <c r="J8026">
        <v>5</v>
      </c>
      <c r="K8026">
        <v>2</v>
      </c>
      <c r="L8026">
        <v>2</v>
      </c>
      <c r="M8026">
        <v>3</v>
      </c>
      <c r="N8026">
        <v>4</v>
      </c>
      <c r="O8026">
        <v>5</v>
      </c>
      <c r="P8026">
        <v>7</v>
      </c>
      <c r="Q8026">
        <v>11</v>
      </c>
      <c r="R8026">
        <v>15</v>
      </c>
    </row>
    <row r="8027" spans="1:18" x14ac:dyDescent="0.35">
      <c r="A8027" t="s">
        <v>13</v>
      </c>
      <c r="B8027" t="s">
        <v>14</v>
      </c>
      <c r="C8027" t="s">
        <v>193</v>
      </c>
      <c r="D8027" t="s">
        <v>194</v>
      </c>
      <c r="E8027" t="s">
        <v>195</v>
      </c>
      <c r="F8027">
        <v>14</v>
      </c>
      <c r="G8027" t="s">
        <v>18</v>
      </c>
      <c r="H8027">
        <v>8</v>
      </c>
      <c r="I8027">
        <v>6</v>
      </c>
      <c r="J8027">
        <v>4</v>
      </c>
      <c r="K8027">
        <v>2</v>
      </c>
      <c r="L8027">
        <v>2</v>
      </c>
      <c r="M8027">
        <v>6</v>
      </c>
      <c r="N8027">
        <v>7</v>
      </c>
      <c r="O8027">
        <v>8</v>
      </c>
      <c r="P8027">
        <v>10</v>
      </c>
      <c r="Q8027">
        <v>9</v>
      </c>
      <c r="R8027">
        <v>9</v>
      </c>
    </row>
    <row r="8028" spans="1:18" x14ac:dyDescent="0.35">
      <c r="A8028" t="s">
        <v>13</v>
      </c>
      <c r="B8028" t="s">
        <v>14</v>
      </c>
      <c r="C8028" t="s">
        <v>193</v>
      </c>
      <c r="D8028" t="s">
        <v>194</v>
      </c>
      <c r="E8028" t="s">
        <v>195</v>
      </c>
      <c r="F8028">
        <v>14</v>
      </c>
      <c r="G8028" t="s">
        <v>19</v>
      </c>
      <c r="H8028">
        <v>0</v>
      </c>
      <c r="I8028">
        <v>0</v>
      </c>
      <c r="J8028">
        <v>1</v>
      </c>
      <c r="K8028">
        <v>1</v>
      </c>
      <c r="L8028">
        <v>1</v>
      </c>
      <c r="M8028">
        <v>1</v>
      </c>
      <c r="N8028">
        <v>2</v>
      </c>
      <c r="O8028">
        <v>2</v>
      </c>
      <c r="P8028">
        <v>2</v>
      </c>
      <c r="Q8028">
        <v>3</v>
      </c>
      <c r="R8028">
        <v>3</v>
      </c>
    </row>
    <row r="8029" spans="1:18" x14ac:dyDescent="0.35">
      <c r="A8029" t="s">
        <v>13</v>
      </c>
      <c r="B8029" t="s">
        <v>14</v>
      </c>
      <c r="C8029" t="s">
        <v>193</v>
      </c>
      <c r="D8029" t="s">
        <v>194</v>
      </c>
      <c r="E8029" t="s">
        <v>195</v>
      </c>
      <c r="F8029">
        <v>14</v>
      </c>
      <c r="G8029" t="s">
        <v>20</v>
      </c>
      <c r="H8029">
        <v>1</v>
      </c>
      <c r="I8029">
        <v>1</v>
      </c>
      <c r="J8029">
        <v>1</v>
      </c>
      <c r="K8029">
        <v>2</v>
      </c>
      <c r="L8029">
        <v>2</v>
      </c>
      <c r="M8029">
        <v>2</v>
      </c>
      <c r="N8029">
        <v>2</v>
      </c>
      <c r="O8029">
        <v>2</v>
      </c>
      <c r="P8029">
        <v>3</v>
      </c>
      <c r="Q8029">
        <v>3</v>
      </c>
      <c r="R8029">
        <v>3</v>
      </c>
    </row>
    <row r="8030" spans="1:18" x14ac:dyDescent="0.35">
      <c r="A8030" t="s">
        <v>13</v>
      </c>
      <c r="B8030" t="s">
        <v>14</v>
      </c>
      <c r="C8030" t="s">
        <v>193</v>
      </c>
      <c r="D8030" t="s">
        <v>194</v>
      </c>
      <c r="E8030" t="s">
        <v>195</v>
      </c>
      <c r="F8030">
        <v>14</v>
      </c>
      <c r="G8030" t="s">
        <v>21</v>
      </c>
      <c r="H8030">
        <v>4</v>
      </c>
      <c r="I8030">
        <v>6</v>
      </c>
      <c r="J8030">
        <v>6</v>
      </c>
      <c r="K8030">
        <v>8</v>
      </c>
      <c r="L8030">
        <v>9</v>
      </c>
      <c r="M8030">
        <v>8</v>
      </c>
      <c r="N8030">
        <v>8</v>
      </c>
      <c r="O8030">
        <v>8</v>
      </c>
      <c r="P8030">
        <v>5</v>
      </c>
      <c r="Q8030">
        <v>7</v>
      </c>
      <c r="R8030">
        <v>7</v>
      </c>
    </row>
    <row r="8031" spans="1:18" x14ac:dyDescent="0.35">
      <c r="A8031" t="s">
        <v>13</v>
      </c>
      <c r="B8031" t="s">
        <v>14</v>
      </c>
      <c r="C8031" t="s">
        <v>193</v>
      </c>
      <c r="D8031" t="s">
        <v>194</v>
      </c>
      <c r="E8031" t="s">
        <v>195</v>
      </c>
      <c r="F8031">
        <v>14</v>
      </c>
      <c r="G8031" t="s">
        <v>22</v>
      </c>
      <c r="H8031">
        <v>5</v>
      </c>
      <c r="I8031">
        <v>7</v>
      </c>
      <c r="J8031">
        <v>9</v>
      </c>
      <c r="K8031">
        <v>10</v>
      </c>
      <c r="L8031">
        <v>11</v>
      </c>
      <c r="M8031">
        <v>10</v>
      </c>
      <c r="N8031">
        <v>9</v>
      </c>
      <c r="O8031">
        <v>11</v>
      </c>
      <c r="P8031">
        <v>11</v>
      </c>
      <c r="Q8031">
        <v>11</v>
      </c>
      <c r="R8031">
        <v>12</v>
      </c>
    </row>
    <row r="8032" spans="1:18" x14ac:dyDescent="0.35">
      <c r="A8032" t="s">
        <v>13</v>
      </c>
      <c r="B8032" t="s">
        <v>14</v>
      </c>
      <c r="C8032" t="s">
        <v>193</v>
      </c>
      <c r="D8032" t="s">
        <v>194</v>
      </c>
      <c r="E8032" t="s">
        <v>195</v>
      </c>
      <c r="F8032">
        <v>14</v>
      </c>
      <c r="G8032" t="s">
        <v>23</v>
      </c>
      <c r="H8032">
        <v>572</v>
      </c>
      <c r="I8032">
        <v>572</v>
      </c>
      <c r="J8032">
        <v>599</v>
      </c>
      <c r="K8032">
        <v>604</v>
      </c>
      <c r="L8032">
        <v>624</v>
      </c>
      <c r="M8032">
        <v>642</v>
      </c>
      <c r="N8032">
        <v>664</v>
      </c>
      <c r="O8032">
        <v>656</v>
      </c>
      <c r="P8032">
        <v>636</v>
      </c>
      <c r="Q8032">
        <v>670</v>
      </c>
      <c r="R8032">
        <v>694</v>
      </c>
    </row>
    <row r="8033" spans="1:18" x14ac:dyDescent="0.35">
      <c r="A8033" t="s">
        <v>13</v>
      </c>
      <c r="B8033" t="s">
        <v>14</v>
      </c>
      <c r="C8033" t="s">
        <v>193</v>
      </c>
      <c r="D8033" t="s">
        <v>194</v>
      </c>
      <c r="E8033" t="s">
        <v>195</v>
      </c>
      <c r="F8033">
        <v>14</v>
      </c>
      <c r="G8033" t="s">
        <v>24</v>
      </c>
      <c r="H8033">
        <v>521</v>
      </c>
      <c r="I8033">
        <v>534</v>
      </c>
      <c r="J8033">
        <v>543</v>
      </c>
      <c r="K8033">
        <v>558</v>
      </c>
      <c r="L8033">
        <v>601</v>
      </c>
      <c r="M8033">
        <v>600</v>
      </c>
      <c r="N8033">
        <v>619</v>
      </c>
      <c r="O8033">
        <v>606</v>
      </c>
      <c r="P8033">
        <v>607</v>
      </c>
      <c r="Q8033">
        <v>596</v>
      </c>
      <c r="R8033">
        <v>644</v>
      </c>
    </row>
    <row r="8034" spans="1:18" x14ac:dyDescent="0.35">
      <c r="A8034" t="s">
        <v>13</v>
      </c>
      <c r="B8034" t="s">
        <v>14</v>
      </c>
      <c r="C8034" t="s">
        <v>193</v>
      </c>
      <c r="D8034" t="s">
        <v>194</v>
      </c>
      <c r="E8034" t="s">
        <v>195</v>
      </c>
      <c r="F8034">
        <v>15</v>
      </c>
      <c r="G8034" t="s">
        <v>17</v>
      </c>
      <c r="H8034">
        <v>3</v>
      </c>
      <c r="I8034">
        <v>4</v>
      </c>
      <c r="J8034">
        <v>5</v>
      </c>
      <c r="K8034">
        <v>6</v>
      </c>
      <c r="L8034">
        <v>7</v>
      </c>
      <c r="M8034">
        <v>6</v>
      </c>
      <c r="N8034">
        <v>5</v>
      </c>
      <c r="O8034">
        <v>4</v>
      </c>
      <c r="P8034">
        <v>2</v>
      </c>
      <c r="Q8034">
        <v>3</v>
      </c>
      <c r="R8034">
        <v>5</v>
      </c>
    </row>
    <row r="8035" spans="1:18" x14ac:dyDescent="0.35">
      <c r="A8035" t="s">
        <v>13</v>
      </c>
      <c r="B8035" t="s">
        <v>14</v>
      </c>
      <c r="C8035" t="s">
        <v>193</v>
      </c>
      <c r="D8035" t="s">
        <v>194</v>
      </c>
      <c r="E8035" t="s">
        <v>195</v>
      </c>
      <c r="F8035">
        <v>15</v>
      </c>
      <c r="G8035" t="s">
        <v>18</v>
      </c>
      <c r="H8035">
        <v>3</v>
      </c>
      <c r="I8035">
        <v>5</v>
      </c>
      <c r="J8035">
        <v>5</v>
      </c>
      <c r="K8035">
        <v>7</v>
      </c>
      <c r="L8035">
        <v>8</v>
      </c>
      <c r="M8035">
        <v>6</v>
      </c>
      <c r="N8035">
        <v>5</v>
      </c>
      <c r="O8035">
        <v>5</v>
      </c>
      <c r="P8035">
        <v>3</v>
      </c>
      <c r="Q8035">
        <v>3</v>
      </c>
      <c r="R8035">
        <v>8</v>
      </c>
    </row>
    <row r="8036" spans="1:18" x14ac:dyDescent="0.35">
      <c r="A8036" t="s">
        <v>13</v>
      </c>
      <c r="B8036" t="s">
        <v>14</v>
      </c>
      <c r="C8036" t="s">
        <v>193</v>
      </c>
      <c r="D8036" t="s">
        <v>194</v>
      </c>
      <c r="E8036" t="s">
        <v>195</v>
      </c>
      <c r="F8036">
        <v>15</v>
      </c>
      <c r="G8036" t="s">
        <v>19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</row>
    <row r="8037" spans="1:18" x14ac:dyDescent="0.35">
      <c r="A8037" t="s">
        <v>13</v>
      </c>
      <c r="B8037" t="s">
        <v>14</v>
      </c>
      <c r="C8037" t="s">
        <v>193</v>
      </c>
      <c r="D8037" t="s">
        <v>194</v>
      </c>
      <c r="E8037" t="s">
        <v>195</v>
      </c>
      <c r="F8037">
        <v>15</v>
      </c>
      <c r="G8037" t="s">
        <v>20</v>
      </c>
      <c r="H8037">
        <v>1</v>
      </c>
      <c r="I8037">
        <v>1</v>
      </c>
      <c r="J8037">
        <v>2</v>
      </c>
      <c r="K8037">
        <v>2</v>
      </c>
      <c r="L8037">
        <v>2</v>
      </c>
      <c r="M8037">
        <v>2</v>
      </c>
      <c r="N8037">
        <v>3</v>
      </c>
      <c r="O8037">
        <v>3</v>
      </c>
      <c r="P8037">
        <v>3</v>
      </c>
      <c r="Q8037">
        <v>4</v>
      </c>
      <c r="R8037">
        <v>4</v>
      </c>
    </row>
    <row r="8038" spans="1:18" x14ac:dyDescent="0.35">
      <c r="A8038" t="s">
        <v>13</v>
      </c>
      <c r="B8038" t="s">
        <v>14</v>
      </c>
      <c r="C8038" t="s">
        <v>193</v>
      </c>
      <c r="D8038" t="s">
        <v>194</v>
      </c>
      <c r="E8038" t="s">
        <v>195</v>
      </c>
      <c r="F8038">
        <v>15</v>
      </c>
      <c r="G8038" t="s">
        <v>21</v>
      </c>
      <c r="H8038">
        <v>4</v>
      </c>
      <c r="I8038">
        <v>2</v>
      </c>
      <c r="J8038">
        <v>6</v>
      </c>
      <c r="K8038">
        <v>5</v>
      </c>
      <c r="L8038">
        <v>5</v>
      </c>
      <c r="M8038">
        <v>7</v>
      </c>
      <c r="N8038">
        <v>9</v>
      </c>
      <c r="O8038">
        <v>7</v>
      </c>
      <c r="P8038">
        <v>13</v>
      </c>
      <c r="Q8038">
        <v>13</v>
      </c>
      <c r="R8038">
        <v>13</v>
      </c>
    </row>
    <row r="8039" spans="1:18" x14ac:dyDescent="0.35">
      <c r="A8039" t="s">
        <v>13</v>
      </c>
      <c r="B8039" t="s">
        <v>14</v>
      </c>
      <c r="C8039" t="s">
        <v>193</v>
      </c>
      <c r="D8039" t="s">
        <v>194</v>
      </c>
      <c r="E8039" t="s">
        <v>195</v>
      </c>
      <c r="F8039">
        <v>15</v>
      </c>
      <c r="G8039" t="s">
        <v>22</v>
      </c>
      <c r="H8039">
        <v>2</v>
      </c>
      <c r="I8039">
        <v>1</v>
      </c>
      <c r="J8039">
        <v>1</v>
      </c>
      <c r="K8039">
        <v>2</v>
      </c>
      <c r="L8039">
        <v>5</v>
      </c>
      <c r="M8039">
        <v>6</v>
      </c>
      <c r="N8039">
        <v>8</v>
      </c>
      <c r="O8039">
        <v>10</v>
      </c>
      <c r="P8039">
        <v>11</v>
      </c>
      <c r="Q8039">
        <v>7</v>
      </c>
      <c r="R8039">
        <v>8</v>
      </c>
    </row>
    <row r="8040" spans="1:18" x14ac:dyDescent="0.35">
      <c r="A8040" t="s">
        <v>13</v>
      </c>
      <c r="B8040" t="s">
        <v>14</v>
      </c>
      <c r="C8040" t="s">
        <v>193</v>
      </c>
      <c r="D8040" t="s">
        <v>194</v>
      </c>
      <c r="E8040" t="s">
        <v>195</v>
      </c>
      <c r="F8040">
        <v>15</v>
      </c>
      <c r="G8040" t="s">
        <v>23</v>
      </c>
      <c r="H8040">
        <v>401</v>
      </c>
      <c r="I8040">
        <v>425</v>
      </c>
      <c r="J8040">
        <v>445</v>
      </c>
      <c r="K8040">
        <v>469</v>
      </c>
      <c r="L8040">
        <v>481</v>
      </c>
      <c r="M8040">
        <v>499</v>
      </c>
      <c r="N8040">
        <v>489</v>
      </c>
      <c r="O8040">
        <v>529</v>
      </c>
      <c r="P8040">
        <v>535</v>
      </c>
      <c r="Q8040">
        <v>553</v>
      </c>
      <c r="R8040">
        <v>569</v>
      </c>
    </row>
    <row r="8041" spans="1:18" x14ac:dyDescent="0.35">
      <c r="A8041" t="s">
        <v>13</v>
      </c>
      <c r="B8041" t="s">
        <v>14</v>
      </c>
      <c r="C8041" t="s">
        <v>193</v>
      </c>
      <c r="D8041" t="s">
        <v>194</v>
      </c>
      <c r="E8041" t="s">
        <v>195</v>
      </c>
      <c r="F8041">
        <v>15</v>
      </c>
      <c r="G8041" t="s">
        <v>24</v>
      </c>
      <c r="H8041">
        <v>317</v>
      </c>
      <c r="I8041">
        <v>316</v>
      </c>
      <c r="J8041">
        <v>357</v>
      </c>
      <c r="K8041">
        <v>380</v>
      </c>
      <c r="L8041">
        <v>405</v>
      </c>
      <c r="M8041">
        <v>442</v>
      </c>
      <c r="N8041">
        <v>445</v>
      </c>
      <c r="O8041">
        <v>449</v>
      </c>
      <c r="P8041">
        <v>465</v>
      </c>
      <c r="Q8041">
        <v>517</v>
      </c>
      <c r="R8041">
        <v>496</v>
      </c>
    </row>
    <row r="8042" spans="1:18" x14ac:dyDescent="0.35">
      <c r="A8042" t="s">
        <v>13</v>
      </c>
      <c r="B8042" t="s">
        <v>14</v>
      </c>
      <c r="C8042" t="s">
        <v>193</v>
      </c>
      <c r="D8042" t="s">
        <v>194</v>
      </c>
      <c r="E8042" t="s">
        <v>195</v>
      </c>
      <c r="F8042">
        <v>16</v>
      </c>
      <c r="G8042" t="s">
        <v>17</v>
      </c>
      <c r="H8042">
        <v>1</v>
      </c>
      <c r="I8042">
        <v>2</v>
      </c>
      <c r="J8042">
        <v>2</v>
      </c>
      <c r="K8042">
        <v>2</v>
      </c>
      <c r="L8042">
        <v>2</v>
      </c>
      <c r="M8042">
        <v>3</v>
      </c>
      <c r="N8042">
        <v>4</v>
      </c>
      <c r="O8042">
        <v>3</v>
      </c>
      <c r="P8042">
        <v>4</v>
      </c>
      <c r="Q8042">
        <v>5</v>
      </c>
      <c r="R8042">
        <v>4</v>
      </c>
    </row>
    <row r="8043" spans="1:18" x14ac:dyDescent="0.35">
      <c r="A8043" t="s">
        <v>13</v>
      </c>
      <c r="B8043" t="s">
        <v>14</v>
      </c>
      <c r="C8043" t="s">
        <v>193</v>
      </c>
      <c r="D8043" t="s">
        <v>194</v>
      </c>
      <c r="E8043" t="s">
        <v>195</v>
      </c>
      <c r="F8043">
        <v>16</v>
      </c>
      <c r="G8043" t="s">
        <v>18</v>
      </c>
      <c r="H8043">
        <v>2</v>
      </c>
      <c r="I8043">
        <v>2</v>
      </c>
      <c r="J8043">
        <v>1</v>
      </c>
      <c r="K8043">
        <v>1</v>
      </c>
      <c r="L8043">
        <v>1</v>
      </c>
      <c r="M8043">
        <v>3</v>
      </c>
      <c r="N8043">
        <v>5</v>
      </c>
      <c r="O8043">
        <v>4</v>
      </c>
      <c r="P8043">
        <v>6</v>
      </c>
      <c r="Q8043">
        <v>7</v>
      </c>
      <c r="R8043">
        <v>6</v>
      </c>
    </row>
    <row r="8044" spans="1:18" x14ac:dyDescent="0.35">
      <c r="A8044" t="s">
        <v>13</v>
      </c>
      <c r="B8044" t="s">
        <v>14</v>
      </c>
      <c r="C8044" t="s">
        <v>193</v>
      </c>
      <c r="D8044" t="s">
        <v>194</v>
      </c>
      <c r="E8044" t="s">
        <v>195</v>
      </c>
      <c r="F8044">
        <v>16</v>
      </c>
      <c r="G8044" t="s">
        <v>19</v>
      </c>
      <c r="H8044">
        <v>2</v>
      </c>
      <c r="I8044">
        <v>2</v>
      </c>
      <c r="J8044">
        <v>2</v>
      </c>
      <c r="K8044">
        <v>2</v>
      </c>
      <c r="L8044">
        <v>2</v>
      </c>
      <c r="M8044">
        <v>1</v>
      </c>
      <c r="N8044">
        <v>1</v>
      </c>
      <c r="O8044">
        <v>1</v>
      </c>
      <c r="P8044">
        <v>1</v>
      </c>
      <c r="Q8044">
        <v>1</v>
      </c>
      <c r="R8044">
        <v>1</v>
      </c>
    </row>
    <row r="8045" spans="1:18" x14ac:dyDescent="0.35">
      <c r="A8045" t="s">
        <v>13</v>
      </c>
      <c r="B8045" t="s">
        <v>14</v>
      </c>
      <c r="C8045" t="s">
        <v>193</v>
      </c>
      <c r="D8045" t="s">
        <v>194</v>
      </c>
      <c r="E8045" t="s">
        <v>195</v>
      </c>
      <c r="F8045">
        <v>16</v>
      </c>
      <c r="G8045" t="s">
        <v>2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</v>
      </c>
      <c r="O8045">
        <v>1</v>
      </c>
      <c r="P8045">
        <v>1</v>
      </c>
      <c r="Q8045">
        <v>1</v>
      </c>
      <c r="R8045">
        <v>1</v>
      </c>
    </row>
    <row r="8046" spans="1:18" x14ac:dyDescent="0.35">
      <c r="A8046" t="s">
        <v>13</v>
      </c>
      <c r="B8046" t="s">
        <v>14</v>
      </c>
      <c r="C8046" t="s">
        <v>193</v>
      </c>
      <c r="D8046" t="s">
        <v>194</v>
      </c>
      <c r="E8046" t="s">
        <v>195</v>
      </c>
      <c r="F8046">
        <v>16</v>
      </c>
      <c r="G8046" t="s">
        <v>21</v>
      </c>
      <c r="H8046">
        <v>6</v>
      </c>
      <c r="I8046">
        <v>5</v>
      </c>
      <c r="J8046">
        <v>4</v>
      </c>
      <c r="K8046">
        <v>4</v>
      </c>
      <c r="L8046">
        <v>4</v>
      </c>
      <c r="M8046">
        <v>1</v>
      </c>
      <c r="N8046">
        <v>2</v>
      </c>
      <c r="O8046">
        <v>4</v>
      </c>
      <c r="P8046">
        <v>3</v>
      </c>
      <c r="Q8046">
        <v>4</v>
      </c>
      <c r="R8046">
        <v>6</v>
      </c>
    </row>
    <row r="8047" spans="1:18" x14ac:dyDescent="0.35">
      <c r="A8047" t="s">
        <v>13</v>
      </c>
      <c r="B8047" t="s">
        <v>14</v>
      </c>
      <c r="C8047" t="s">
        <v>193</v>
      </c>
      <c r="D8047" t="s">
        <v>194</v>
      </c>
      <c r="E8047" t="s">
        <v>195</v>
      </c>
      <c r="F8047">
        <v>16</v>
      </c>
      <c r="G8047" t="s">
        <v>22</v>
      </c>
      <c r="H8047">
        <v>2</v>
      </c>
      <c r="I8047">
        <v>3</v>
      </c>
      <c r="J8047">
        <v>2</v>
      </c>
      <c r="K8047">
        <v>3</v>
      </c>
      <c r="L8047">
        <v>3</v>
      </c>
      <c r="M8047">
        <v>2</v>
      </c>
      <c r="N8047">
        <v>1</v>
      </c>
      <c r="O8047">
        <v>1</v>
      </c>
      <c r="P8047">
        <v>2</v>
      </c>
      <c r="Q8047">
        <v>4</v>
      </c>
      <c r="R8047">
        <v>6</v>
      </c>
    </row>
    <row r="8048" spans="1:18" x14ac:dyDescent="0.35">
      <c r="A8048" t="s">
        <v>13</v>
      </c>
      <c r="B8048" t="s">
        <v>14</v>
      </c>
      <c r="C8048" t="s">
        <v>193</v>
      </c>
      <c r="D8048" t="s">
        <v>194</v>
      </c>
      <c r="E8048" t="s">
        <v>195</v>
      </c>
      <c r="F8048">
        <v>16</v>
      </c>
      <c r="G8048" t="s">
        <v>23</v>
      </c>
      <c r="H8048">
        <v>322</v>
      </c>
      <c r="I8048">
        <v>325</v>
      </c>
      <c r="J8048">
        <v>331</v>
      </c>
      <c r="K8048">
        <v>317</v>
      </c>
      <c r="L8048">
        <v>332</v>
      </c>
      <c r="M8048">
        <v>333</v>
      </c>
      <c r="N8048">
        <v>338</v>
      </c>
      <c r="O8048">
        <v>356</v>
      </c>
      <c r="P8048">
        <v>375</v>
      </c>
      <c r="Q8048">
        <v>392</v>
      </c>
      <c r="R8048">
        <v>410</v>
      </c>
    </row>
    <row r="8049" spans="1:18" x14ac:dyDescent="0.35">
      <c r="A8049" t="s">
        <v>13</v>
      </c>
      <c r="B8049" t="s">
        <v>14</v>
      </c>
      <c r="C8049" t="s">
        <v>193</v>
      </c>
      <c r="D8049" t="s">
        <v>194</v>
      </c>
      <c r="E8049" t="s">
        <v>195</v>
      </c>
      <c r="F8049">
        <v>16</v>
      </c>
      <c r="G8049" t="s">
        <v>24</v>
      </c>
      <c r="H8049">
        <v>244</v>
      </c>
      <c r="I8049">
        <v>232</v>
      </c>
      <c r="J8049">
        <v>228</v>
      </c>
      <c r="K8049">
        <v>239</v>
      </c>
      <c r="L8049">
        <v>240</v>
      </c>
      <c r="M8049">
        <v>242</v>
      </c>
      <c r="N8049">
        <v>231</v>
      </c>
      <c r="O8049">
        <v>263</v>
      </c>
      <c r="P8049">
        <v>279</v>
      </c>
      <c r="Q8049">
        <v>304</v>
      </c>
      <c r="R8049">
        <v>334</v>
      </c>
    </row>
    <row r="8050" spans="1:18" x14ac:dyDescent="0.35">
      <c r="A8050" t="s">
        <v>13</v>
      </c>
      <c r="B8050" t="s">
        <v>14</v>
      </c>
      <c r="C8050" t="s">
        <v>193</v>
      </c>
      <c r="D8050" t="s">
        <v>194</v>
      </c>
      <c r="E8050" t="s">
        <v>195</v>
      </c>
      <c r="F8050">
        <v>17</v>
      </c>
      <c r="G8050" t="s">
        <v>17</v>
      </c>
      <c r="H8050">
        <v>0</v>
      </c>
      <c r="I8050">
        <v>0</v>
      </c>
      <c r="J8050">
        <v>1</v>
      </c>
      <c r="K8050">
        <v>1</v>
      </c>
      <c r="L8050">
        <v>1</v>
      </c>
      <c r="M8050">
        <v>1</v>
      </c>
      <c r="N8050">
        <v>2</v>
      </c>
      <c r="O8050">
        <v>2</v>
      </c>
      <c r="P8050">
        <v>2</v>
      </c>
      <c r="Q8050">
        <v>3</v>
      </c>
      <c r="R8050">
        <v>3</v>
      </c>
    </row>
    <row r="8051" spans="1:18" x14ac:dyDescent="0.35">
      <c r="A8051" t="s">
        <v>13</v>
      </c>
      <c r="B8051" t="s">
        <v>14</v>
      </c>
      <c r="C8051" t="s">
        <v>193</v>
      </c>
      <c r="D8051" t="s">
        <v>194</v>
      </c>
      <c r="E8051" t="s">
        <v>195</v>
      </c>
      <c r="F8051">
        <v>17</v>
      </c>
      <c r="G8051" t="s">
        <v>18</v>
      </c>
      <c r="H8051">
        <v>0</v>
      </c>
      <c r="I8051">
        <v>0</v>
      </c>
      <c r="J8051">
        <v>0</v>
      </c>
      <c r="K8051">
        <v>1</v>
      </c>
      <c r="L8051">
        <v>1</v>
      </c>
      <c r="M8051">
        <v>1</v>
      </c>
      <c r="N8051">
        <v>1</v>
      </c>
      <c r="O8051">
        <v>1</v>
      </c>
      <c r="P8051">
        <v>2</v>
      </c>
      <c r="Q8051">
        <v>2</v>
      </c>
      <c r="R8051">
        <v>2</v>
      </c>
    </row>
    <row r="8052" spans="1:18" x14ac:dyDescent="0.35">
      <c r="A8052" t="s">
        <v>13</v>
      </c>
      <c r="B8052" t="s">
        <v>14</v>
      </c>
      <c r="C8052" t="s">
        <v>193</v>
      </c>
      <c r="D8052" t="s">
        <v>194</v>
      </c>
      <c r="E8052" t="s">
        <v>195</v>
      </c>
      <c r="F8052">
        <v>17</v>
      </c>
      <c r="G8052" t="s">
        <v>19</v>
      </c>
      <c r="H8052">
        <v>1</v>
      </c>
      <c r="I8052">
        <v>1</v>
      </c>
      <c r="J8052">
        <v>1</v>
      </c>
      <c r="K8052">
        <v>1</v>
      </c>
      <c r="L8052">
        <v>1</v>
      </c>
      <c r="M8052">
        <v>1</v>
      </c>
      <c r="N8052">
        <v>1</v>
      </c>
      <c r="O8052">
        <v>1</v>
      </c>
      <c r="P8052">
        <v>1</v>
      </c>
      <c r="Q8052">
        <v>1</v>
      </c>
      <c r="R8052">
        <v>1</v>
      </c>
    </row>
    <row r="8053" spans="1:18" x14ac:dyDescent="0.35">
      <c r="A8053" t="s">
        <v>13</v>
      </c>
      <c r="B8053" t="s">
        <v>14</v>
      </c>
      <c r="C8053" t="s">
        <v>193</v>
      </c>
      <c r="D8053" t="s">
        <v>194</v>
      </c>
      <c r="E8053" t="s">
        <v>195</v>
      </c>
      <c r="F8053">
        <v>17</v>
      </c>
      <c r="G8053" t="s">
        <v>20</v>
      </c>
      <c r="H8053">
        <v>1</v>
      </c>
      <c r="I8053">
        <v>1</v>
      </c>
      <c r="J8053">
        <v>1</v>
      </c>
      <c r="K8053">
        <v>1</v>
      </c>
      <c r="L8053">
        <v>1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</row>
    <row r="8054" spans="1:18" x14ac:dyDescent="0.35">
      <c r="A8054" t="s">
        <v>13</v>
      </c>
      <c r="B8054" t="s">
        <v>14</v>
      </c>
      <c r="C8054" t="s">
        <v>193</v>
      </c>
      <c r="D8054" t="s">
        <v>194</v>
      </c>
      <c r="E8054" t="s">
        <v>195</v>
      </c>
      <c r="F8054">
        <v>17</v>
      </c>
      <c r="G8054" t="s">
        <v>21</v>
      </c>
      <c r="H8054">
        <v>3</v>
      </c>
      <c r="I8054">
        <v>4</v>
      </c>
      <c r="J8054">
        <v>4</v>
      </c>
      <c r="K8054">
        <v>5</v>
      </c>
      <c r="L8054">
        <v>5</v>
      </c>
      <c r="M8054">
        <v>6</v>
      </c>
      <c r="N8054">
        <v>6</v>
      </c>
      <c r="O8054">
        <v>6</v>
      </c>
      <c r="P8054">
        <v>7</v>
      </c>
      <c r="Q8054">
        <v>8</v>
      </c>
      <c r="R8054">
        <v>5</v>
      </c>
    </row>
    <row r="8055" spans="1:18" x14ac:dyDescent="0.35">
      <c r="A8055" t="s">
        <v>13</v>
      </c>
      <c r="B8055" t="s">
        <v>14</v>
      </c>
      <c r="C8055" t="s">
        <v>193</v>
      </c>
      <c r="D8055" t="s">
        <v>194</v>
      </c>
      <c r="E8055" t="s">
        <v>195</v>
      </c>
      <c r="F8055">
        <v>17</v>
      </c>
      <c r="G8055" t="s">
        <v>22</v>
      </c>
      <c r="H8055">
        <v>2</v>
      </c>
      <c r="I8055">
        <v>1</v>
      </c>
      <c r="J8055">
        <v>1</v>
      </c>
      <c r="K8055">
        <v>1</v>
      </c>
      <c r="L8055">
        <v>1</v>
      </c>
      <c r="M8055">
        <v>2</v>
      </c>
      <c r="N8055">
        <v>3</v>
      </c>
      <c r="O8055">
        <v>2</v>
      </c>
      <c r="P8055">
        <v>3</v>
      </c>
      <c r="Q8055">
        <v>3</v>
      </c>
      <c r="R8055">
        <v>2</v>
      </c>
    </row>
    <row r="8056" spans="1:18" x14ac:dyDescent="0.35">
      <c r="A8056" t="s">
        <v>13</v>
      </c>
      <c r="B8056" t="s">
        <v>14</v>
      </c>
      <c r="C8056" t="s">
        <v>193</v>
      </c>
      <c r="D8056" t="s">
        <v>194</v>
      </c>
      <c r="E8056" t="s">
        <v>195</v>
      </c>
      <c r="F8056">
        <v>17</v>
      </c>
      <c r="G8056" t="s">
        <v>23</v>
      </c>
      <c r="H8056">
        <v>215</v>
      </c>
      <c r="I8056">
        <v>210</v>
      </c>
      <c r="J8056">
        <v>220</v>
      </c>
      <c r="K8056">
        <v>241</v>
      </c>
      <c r="L8056">
        <v>250</v>
      </c>
      <c r="M8056">
        <v>253</v>
      </c>
      <c r="N8056">
        <v>255</v>
      </c>
      <c r="O8056">
        <v>251</v>
      </c>
      <c r="P8056">
        <v>253</v>
      </c>
      <c r="Q8056">
        <v>269</v>
      </c>
      <c r="R8056">
        <v>273</v>
      </c>
    </row>
    <row r="8057" spans="1:18" x14ac:dyDescent="0.35">
      <c r="A8057" t="s">
        <v>13</v>
      </c>
      <c r="B8057" t="s">
        <v>14</v>
      </c>
      <c r="C8057" t="s">
        <v>193</v>
      </c>
      <c r="D8057" t="s">
        <v>194</v>
      </c>
      <c r="E8057" t="s">
        <v>195</v>
      </c>
      <c r="F8057">
        <v>17</v>
      </c>
      <c r="G8057" t="s">
        <v>24</v>
      </c>
      <c r="H8057">
        <v>154</v>
      </c>
      <c r="I8057">
        <v>170</v>
      </c>
      <c r="J8057">
        <v>170</v>
      </c>
      <c r="K8057">
        <v>172</v>
      </c>
      <c r="L8057">
        <v>172</v>
      </c>
      <c r="M8057">
        <v>156</v>
      </c>
      <c r="N8057">
        <v>161</v>
      </c>
      <c r="O8057">
        <v>161</v>
      </c>
      <c r="P8057">
        <v>164</v>
      </c>
      <c r="Q8057">
        <v>170</v>
      </c>
      <c r="R8057">
        <v>162</v>
      </c>
    </row>
    <row r="8058" spans="1:18" x14ac:dyDescent="0.35">
      <c r="A8058" t="s">
        <v>13</v>
      </c>
      <c r="B8058" t="s">
        <v>14</v>
      </c>
      <c r="C8058" t="s">
        <v>193</v>
      </c>
      <c r="D8058" t="s">
        <v>194</v>
      </c>
      <c r="E8058" t="s">
        <v>195</v>
      </c>
      <c r="F8058">
        <v>18</v>
      </c>
      <c r="G8058" t="s">
        <v>17</v>
      </c>
      <c r="H8058">
        <v>2</v>
      </c>
      <c r="I8058">
        <v>2</v>
      </c>
      <c r="J8058">
        <v>2</v>
      </c>
      <c r="K8058">
        <v>2</v>
      </c>
      <c r="L8058">
        <v>2</v>
      </c>
      <c r="M8058">
        <v>1</v>
      </c>
      <c r="N8058">
        <v>1</v>
      </c>
      <c r="O8058">
        <v>1</v>
      </c>
      <c r="P8058">
        <v>2</v>
      </c>
      <c r="Q8058">
        <v>2</v>
      </c>
      <c r="R8058">
        <v>2</v>
      </c>
    </row>
    <row r="8059" spans="1:18" x14ac:dyDescent="0.35">
      <c r="A8059" t="s">
        <v>13</v>
      </c>
      <c r="B8059" t="s">
        <v>14</v>
      </c>
      <c r="C8059" t="s">
        <v>193</v>
      </c>
      <c r="D8059" t="s">
        <v>194</v>
      </c>
      <c r="E8059" t="s">
        <v>195</v>
      </c>
      <c r="F8059">
        <v>18</v>
      </c>
      <c r="G8059" t="s">
        <v>18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</v>
      </c>
      <c r="N8059">
        <v>1</v>
      </c>
      <c r="O8059">
        <v>2</v>
      </c>
      <c r="P8059">
        <v>2</v>
      </c>
      <c r="Q8059">
        <v>3</v>
      </c>
      <c r="R8059">
        <v>3</v>
      </c>
    </row>
    <row r="8060" spans="1:18" x14ac:dyDescent="0.35">
      <c r="A8060" t="s">
        <v>13</v>
      </c>
      <c r="B8060" t="s">
        <v>14</v>
      </c>
      <c r="C8060" t="s">
        <v>193</v>
      </c>
      <c r="D8060" t="s">
        <v>194</v>
      </c>
      <c r="E8060" t="s">
        <v>195</v>
      </c>
      <c r="F8060">
        <v>18</v>
      </c>
      <c r="G8060" t="s">
        <v>19</v>
      </c>
      <c r="H8060">
        <v>2</v>
      </c>
      <c r="I8060">
        <v>2</v>
      </c>
      <c r="J8060">
        <v>2</v>
      </c>
      <c r="K8060">
        <v>1</v>
      </c>
      <c r="L8060">
        <v>1</v>
      </c>
      <c r="M8060">
        <v>1</v>
      </c>
      <c r="N8060">
        <v>1</v>
      </c>
      <c r="O8060">
        <v>1</v>
      </c>
      <c r="P8060">
        <v>0</v>
      </c>
      <c r="Q8060">
        <v>0</v>
      </c>
      <c r="R8060">
        <v>0</v>
      </c>
    </row>
    <row r="8061" spans="1:18" x14ac:dyDescent="0.35">
      <c r="A8061" t="s">
        <v>13</v>
      </c>
      <c r="B8061" t="s">
        <v>14</v>
      </c>
      <c r="C8061" t="s">
        <v>193</v>
      </c>
      <c r="D8061" t="s">
        <v>194</v>
      </c>
      <c r="E8061" t="s">
        <v>195</v>
      </c>
      <c r="F8061">
        <v>18</v>
      </c>
      <c r="G8061" t="s">
        <v>20</v>
      </c>
      <c r="H8061">
        <v>0</v>
      </c>
      <c r="I8061">
        <v>1</v>
      </c>
      <c r="J8061">
        <v>1</v>
      </c>
      <c r="K8061">
        <v>1</v>
      </c>
      <c r="L8061">
        <v>1</v>
      </c>
      <c r="M8061">
        <v>1</v>
      </c>
      <c r="N8061">
        <v>2</v>
      </c>
      <c r="O8061">
        <v>2</v>
      </c>
      <c r="P8061">
        <v>2</v>
      </c>
      <c r="Q8061">
        <v>2</v>
      </c>
      <c r="R8061">
        <v>2</v>
      </c>
    </row>
    <row r="8062" spans="1:18" x14ac:dyDescent="0.35">
      <c r="A8062" t="s">
        <v>13</v>
      </c>
      <c r="B8062" t="s">
        <v>14</v>
      </c>
      <c r="C8062" t="s">
        <v>193</v>
      </c>
      <c r="D8062" t="s">
        <v>194</v>
      </c>
      <c r="E8062" t="s">
        <v>195</v>
      </c>
      <c r="F8062">
        <v>18</v>
      </c>
      <c r="G8062" t="s">
        <v>21</v>
      </c>
      <c r="H8062">
        <v>3</v>
      </c>
      <c r="I8062">
        <v>3</v>
      </c>
      <c r="J8062">
        <v>3</v>
      </c>
      <c r="K8062">
        <v>2</v>
      </c>
      <c r="L8062">
        <v>3</v>
      </c>
      <c r="M8062">
        <v>4</v>
      </c>
      <c r="N8062">
        <v>5</v>
      </c>
      <c r="O8062">
        <v>6</v>
      </c>
      <c r="P8062">
        <v>7</v>
      </c>
      <c r="Q8062">
        <v>8</v>
      </c>
      <c r="R8062">
        <v>11</v>
      </c>
    </row>
    <row r="8063" spans="1:18" x14ac:dyDescent="0.35">
      <c r="A8063" t="s">
        <v>13</v>
      </c>
      <c r="B8063" t="s">
        <v>14</v>
      </c>
      <c r="C8063" t="s">
        <v>193</v>
      </c>
      <c r="D8063" t="s">
        <v>194</v>
      </c>
      <c r="E8063" t="s">
        <v>195</v>
      </c>
      <c r="F8063">
        <v>18</v>
      </c>
      <c r="G8063" t="s">
        <v>22</v>
      </c>
      <c r="H8063">
        <v>0</v>
      </c>
      <c r="I8063">
        <v>1</v>
      </c>
      <c r="J8063">
        <v>2</v>
      </c>
      <c r="K8063">
        <v>2</v>
      </c>
      <c r="L8063">
        <v>2</v>
      </c>
      <c r="M8063">
        <v>2</v>
      </c>
      <c r="N8063">
        <v>2</v>
      </c>
      <c r="O8063">
        <v>3</v>
      </c>
      <c r="P8063">
        <v>3</v>
      </c>
      <c r="Q8063">
        <v>3</v>
      </c>
      <c r="R8063">
        <v>4</v>
      </c>
    </row>
    <row r="8064" spans="1:18" x14ac:dyDescent="0.35">
      <c r="A8064" t="s">
        <v>13</v>
      </c>
      <c r="B8064" t="s">
        <v>14</v>
      </c>
      <c r="C8064" t="s">
        <v>193</v>
      </c>
      <c r="D8064" t="s">
        <v>194</v>
      </c>
      <c r="E8064" t="s">
        <v>195</v>
      </c>
      <c r="F8064">
        <v>18</v>
      </c>
      <c r="G8064" t="s">
        <v>23</v>
      </c>
      <c r="H8064">
        <v>246</v>
      </c>
      <c r="I8064">
        <v>251</v>
      </c>
      <c r="J8064">
        <v>235</v>
      </c>
      <c r="K8064">
        <v>229</v>
      </c>
      <c r="L8064">
        <v>210</v>
      </c>
      <c r="M8064">
        <v>207</v>
      </c>
      <c r="N8064">
        <v>197</v>
      </c>
      <c r="O8064">
        <v>204</v>
      </c>
      <c r="P8064">
        <v>226</v>
      </c>
      <c r="Q8064">
        <v>220</v>
      </c>
      <c r="R8064">
        <v>229</v>
      </c>
    </row>
    <row r="8065" spans="1:18" x14ac:dyDescent="0.35">
      <c r="A8065" t="s">
        <v>13</v>
      </c>
      <c r="B8065" t="s">
        <v>14</v>
      </c>
      <c r="C8065" t="s">
        <v>193</v>
      </c>
      <c r="D8065" t="s">
        <v>194</v>
      </c>
      <c r="E8065" t="s">
        <v>195</v>
      </c>
      <c r="F8065">
        <v>18</v>
      </c>
      <c r="G8065" t="s">
        <v>24</v>
      </c>
      <c r="H8065">
        <v>86</v>
      </c>
      <c r="I8065">
        <v>90</v>
      </c>
      <c r="J8065">
        <v>98</v>
      </c>
      <c r="K8065">
        <v>93</v>
      </c>
      <c r="L8065">
        <v>89</v>
      </c>
      <c r="M8065">
        <v>106</v>
      </c>
      <c r="N8065">
        <v>113</v>
      </c>
      <c r="O8065">
        <v>111</v>
      </c>
      <c r="P8065">
        <v>112</v>
      </c>
      <c r="Q8065">
        <v>116</v>
      </c>
      <c r="R8065">
        <v>120</v>
      </c>
    </row>
    <row r="8066" spans="1:18" x14ac:dyDescent="0.35">
      <c r="A8066" t="s">
        <v>13</v>
      </c>
      <c r="B8066" t="s">
        <v>14</v>
      </c>
      <c r="C8066" t="s">
        <v>196</v>
      </c>
      <c r="D8066" t="s">
        <v>197</v>
      </c>
      <c r="E8066" t="s">
        <v>198</v>
      </c>
      <c r="F8066">
        <v>1</v>
      </c>
      <c r="G8066" t="s">
        <v>17</v>
      </c>
      <c r="H8066">
        <v>242</v>
      </c>
      <c r="I8066">
        <v>231</v>
      </c>
      <c r="J8066">
        <v>258</v>
      </c>
      <c r="K8066">
        <v>252</v>
      </c>
      <c r="L8066">
        <v>227</v>
      </c>
      <c r="M8066">
        <v>200</v>
      </c>
      <c r="N8066">
        <v>219</v>
      </c>
      <c r="O8066">
        <v>227</v>
      </c>
      <c r="P8066">
        <v>210</v>
      </c>
      <c r="Q8066">
        <v>215</v>
      </c>
      <c r="R8066">
        <v>219</v>
      </c>
    </row>
    <row r="8067" spans="1:18" x14ac:dyDescent="0.35">
      <c r="A8067" t="s">
        <v>13</v>
      </c>
      <c r="B8067" t="s">
        <v>14</v>
      </c>
      <c r="C8067" t="s">
        <v>196</v>
      </c>
      <c r="D8067" t="s">
        <v>197</v>
      </c>
      <c r="E8067" t="s">
        <v>198</v>
      </c>
      <c r="F8067">
        <v>1</v>
      </c>
      <c r="G8067" t="s">
        <v>18</v>
      </c>
      <c r="H8067">
        <v>220</v>
      </c>
      <c r="I8067">
        <v>240</v>
      </c>
      <c r="J8067">
        <v>236</v>
      </c>
      <c r="K8067">
        <v>243</v>
      </c>
      <c r="L8067">
        <v>259</v>
      </c>
      <c r="M8067">
        <v>245</v>
      </c>
      <c r="N8067">
        <v>279</v>
      </c>
      <c r="O8067">
        <v>262</v>
      </c>
      <c r="P8067">
        <v>277</v>
      </c>
      <c r="Q8067">
        <v>260</v>
      </c>
      <c r="R8067">
        <v>238</v>
      </c>
    </row>
    <row r="8068" spans="1:18" x14ac:dyDescent="0.35">
      <c r="A8068" t="s">
        <v>13</v>
      </c>
      <c r="B8068" t="s">
        <v>14</v>
      </c>
      <c r="C8068" t="s">
        <v>196</v>
      </c>
      <c r="D8068" t="s">
        <v>197</v>
      </c>
      <c r="E8068" t="s">
        <v>198</v>
      </c>
      <c r="F8068">
        <v>1</v>
      </c>
      <c r="G8068" t="s">
        <v>19</v>
      </c>
      <c r="H8068">
        <v>1414</v>
      </c>
      <c r="I8068">
        <v>1397</v>
      </c>
      <c r="J8068">
        <v>1382</v>
      </c>
      <c r="K8068">
        <v>1308</v>
      </c>
      <c r="L8068">
        <v>1264</v>
      </c>
      <c r="M8068">
        <v>1210</v>
      </c>
      <c r="N8068">
        <v>1229</v>
      </c>
      <c r="O8068">
        <v>1243</v>
      </c>
      <c r="P8068">
        <v>1201</v>
      </c>
      <c r="Q8068">
        <v>1244</v>
      </c>
      <c r="R8068">
        <v>1245</v>
      </c>
    </row>
    <row r="8069" spans="1:18" x14ac:dyDescent="0.35">
      <c r="A8069" t="s">
        <v>13</v>
      </c>
      <c r="B8069" t="s">
        <v>14</v>
      </c>
      <c r="C8069" t="s">
        <v>196</v>
      </c>
      <c r="D8069" t="s">
        <v>197</v>
      </c>
      <c r="E8069" t="s">
        <v>198</v>
      </c>
      <c r="F8069">
        <v>1</v>
      </c>
      <c r="G8069" t="s">
        <v>20</v>
      </c>
      <c r="H8069">
        <v>1398</v>
      </c>
      <c r="I8069">
        <v>1420</v>
      </c>
      <c r="J8069">
        <v>1363</v>
      </c>
      <c r="K8069">
        <v>1321</v>
      </c>
      <c r="L8069">
        <v>1264</v>
      </c>
      <c r="M8069">
        <v>1282</v>
      </c>
      <c r="N8069">
        <v>1301</v>
      </c>
      <c r="O8069">
        <v>1273</v>
      </c>
      <c r="P8069">
        <v>1277</v>
      </c>
      <c r="Q8069">
        <v>1282</v>
      </c>
      <c r="R8069">
        <v>1266</v>
      </c>
    </row>
    <row r="8070" spans="1:18" x14ac:dyDescent="0.35">
      <c r="A8070" t="s">
        <v>13</v>
      </c>
      <c r="B8070" t="s">
        <v>14</v>
      </c>
      <c r="C8070" t="s">
        <v>196</v>
      </c>
      <c r="D8070" t="s">
        <v>197</v>
      </c>
      <c r="E8070" t="s">
        <v>198</v>
      </c>
      <c r="F8070">
        <v>1</v>
      </c>
      <c r="G8070" t="s">
        <v>21</v>
      </c>
      <c r="H8070">
        <v>174</v>
      </c>
      <c r="I8070">
        <v>181</v>
      </c>
      <c r="J8070">
        <v>173</v>
      </c>
      <c r="K8070">
        <v>175</v>
      </c>
      <c r="L8070">
        <v>163</v>
      </c>
      <c r="M8070">
        <v>157</v>
      </c>
      <c r="N8070">
        <v>165</v>
      </c>
      <c r="O8070">
        <v>169</v>
      </c>
      <c r="P8070">
        <v>176</v>
      </c>
      <c r="Q8070">
        <v>173</v>
      </c>
      <c r="R8070">
        <v>189</v>
      </c>
    </row>
    <row r="8071" spans="1:18" x14ac:dyDescent="0.35">
      <c r="A8071" t="s">
        <v>13</v>
      </c>
      <c r="B8071" t="s">
        <v>14</v>
      </c>
      <c r="C8071" t="s">
        <v>196</v>
      </c>
      <c r="D8071" t="s">
        <v>197</v>
      </c>
      <c r="E8071" t="s">
        <v>198</v>
      </c>
      <c r="F8071">
        <v>1</v>
      </c>
      <c r="G8071" t="s">
        <v>22</v>
      </c>
      <c r="H8071">
        <v>175</v>
      </c>
      <c r="I8071">
        <v>190</v>
      </c>
      <c r="J8071">
        <v>197</v>
      </c>
      <c r="K8071">
        <v>208</v>
      </c>
      <c r="L8071">
        <v>211</v>
      </c>
      <c r="M8071">
        <v>183</v>
      </c>
      <c r="N8071">
        <v>225</v>
      </c>
      <c r="O8071">
        <v>229</v>
      </c>
      <c r="P8071">
        <v>218</v>
      </c>
      <c r="Q8071">
        <v>220</v>
      </c>
      <c r="R8071">
        <v>183</v>
      </c>
    </row>
    <row r="8072" spans="1:18" x14ac:dyDescent="0.35">
      <c r="A8072" t="s">
        <v>13</v>
      </c>
      <c r="B8072" t="s">
        <v>14</v>
      </c>
      <c r="C8072" t="s">
        <v>196</v>
      </c>
      <c r="D8072" t="s">
        <v>197</v>
      </c>
      <c r="E8072" t="s">
        <v>198</v>
      </c>
      <c r="F8072">
        <v>1</v>
      </c>
      <c r="G8072" t="s">
        <v>23</v>
      </c>
      <c r="H8072">
        <v>1458</v>
      </c>
      <c r="I8072">
        <v>1395</v>
      </c>
      <c r="J8072">
        <v>1372</v>
      </c>
      <c r="K8072">
        <v>1377</v>
      </c>
      <c r="L8072">
        <v>1337</v>
      </c>
      <c r="M8072">
        <v>1327</v>
      </c>
      <c r="N8072">
        <v>1276</v>
      </c>
      <c r="O8072">
        <v>1267</v>
      </c>
      <c r="P8072">
        <v>1267</v>
      </c>
      <c r="Q8072">
        <v>1243</v>
      </c>
      <c r="R8072">
        <v>1268</v>
      </c>
    </row>
    <row r="8073" spans="1:18" x14ac:dyDescent="0.35">
      <c r="A8073" t="s">
        <v>13</v>
      </c>
      <c r="B8073" t="s">
        <v>14</v>
      </c>
      <c r="C8073" t="s">
        <v>196</v>
      </c>
      <c r="D8073" t="s">
        <v>197</v>
      </c>
      <c r="E8073" t="s">
        <v>198</v>
      </c>
      <c r="F8073">
        <v>1</v>
      </c>
      <c r="G8073" t="s">
        <v>24</v>
      </c>
      <c r="H8073">
        <v>1531</v>
      </c>
      <c r="I8073">
        <v>1456</v>
      </c>
      <c r="J8073">
        <v>1458</v>
      </c>
      <c r="K8073">
        <v>1480</v>
      </c>
      <c r="L8073">
        <v>1418</v>
      </c>
      <c r="M8073">
        <v>1407</v>
      </c>
      <c r="N8073">
        <v>1396</v>
      </c>
      <c r="O8073">
        <v>1335</v>
      </c>
      <c r="P8073">
        <v>1332</v>
      </c>
      <c r="Q8073">
        <v>1311</v>
      </c>
      <c r="R8073">
        <v>1367</v>
      </c>
    </row>
    <row r="8074" spans="1:18" x14ac:dyDescent="0.35">
      <c r="A8074" t="s">
        <v>13</v>
      </c>
      <c r="B8074" t="s">
        <v>14</v>
      </c>
      <c r="C8074" t="s">
        <v>196</v>
      </c>
      <c r="D8074" t="s">
        <v>197</v>
      </c>
      <c r="E8074" t="s">
        <v>198</v>
      </c>
      <c r="F8074">
        <v>2</v>
      </c>
      <c r="G8074" t="s">
        <v>17</v>
      </c>
      <c r="H8074">
        <v>208</v>
      </c>
      <c r="I8074">
        <v>222</v>
      </c>
      <c r="J8074">
        <v>250</v>
      </c>
      <c r="K8074">
        <v>236</v>
      </c>
      <c r="L8074">
        <v>238</v>
      </c>
      <c r="M8074">
        <v>242</v>
      </c>
      <c r="N8074">
        <v>228</v>
      </c>
      <c r="O8074">
        <v>226</v>
      </c>
      <c r="P8074">
        <v>240</v>
      </c>
      <c r="Q8074">
        <v>220</v>
      </c>
      <c r="R8074">
        <v>214</v>
      </c>
    </row>
    <row r="8075" spans="1:18" x14ac:dyDescent="0.35">
      <c r="A8075" t="s">
        <v>13</v>
      </c>
      <c r="B8075" t="s">
        <v>14</v>
      </c>
      <c r="C8075" t="s">
        <v>196</v>
      </c>
      <c r="D8075" t="s">
        <v>197</v>
      </c>
      <c r="E8075" t="s">
        <v>198</v>
      </c>
      <c r="F8075">
        <v>2</v>
      </c>
      <c r="G8075" t="s">
        <v>18</v>
      </c>
      <c r="H8075">
        <v>186</v>
      </c>
      <c r="I8075">
        <v>181</v>
      </c>
      <c r="J8075">
        <v>202</v>
      </c>
      <c r="K8075">
        <v>193</v>
      </c>
      <c r="L8075">
        <v>217</v>
      </c>
      <c r="M8075">
        <v>229</v>
      </c>
      <c r="N8075">
        <v>251</v>
      </c>
      <c r="O8075">
        <v>284</v>
      </c>
      <c r="P8075">
        <v>297</v>
      </c>
      <c r="Q8075">
        <v>297</v>
      </c>
      <c r="R8075">
        <v>312</v>
      </c>
    </row>
    <row r="8076" spans="1:18" x14ac:dyDescent="0.35">
      <c r="A8076" t="s">
        <v>13</v>
      </c>
      <c r="B8076" t="s">
        <v>14</v>
      </c>
      <c r="C8076" t="s">
        <v>196</v>
      </c>
      <c r="D8076" t="s">
        <v>197</v>
      </c>
      <c r="E8076" t="s">
        <v>198</v>
      </c>
      <c r="F8076">
        <v>2</v>
      </c>
      <c r="G8076" t="s">
        <v>19</v>
      </c>
      <c r="H8076">
        <v>1363</v>
      </c>
      <c r="I8076">
        <v>1362</v>
      </c>
      <c r="J8076">
        <v>1418</v>
      </c>
      <c r="K8076">
        <v>1425</v>
      </c>
      <c r="L8076">
        <v>1387</v>
      </c>
      <c r="M8076">
        <v>1376</v>
      </c>
      <c r="N8076">
        <v>1338</v>
      </c>
      <c r="O8076">
        <v>1298</v>
      </c>
      <c r="P8076">
        <v>1278</v>
      </c>
      <c r="Q8076">
        <v>1241</v>
      </c>
      <c r="R8076">
        <v>1167</v>
      </c>
    </row>
    <row r="8077" spans="1:18" x14ac:dyDescent="0.35">
      <c r="A8077" t="s">
        <v>13</v>
      </c>
      <c r="B8077" t="s">
        <v>14</v>
      </c>
      <c r="C8077" t="s">
        <v>196</v>
      </c>
      <c r="D8077" t="s">
        <v>197</v>
      </c>
      <c r="E8077" t="s">
        <v>198</v>
      </c>
      <c r="F8077">
        <v>2</v>
      </c>
      <c r="G8077" t="s">
        <v>20</v>
      </c>
      <c r="H8077">
        <v>1370</v>
      </c>
      <c r="I8077">
        <v>1355</v>
      </c>
      <c r="J8077">
        <v>1372</v>
      </c>
      <c r="K8077">
        <v>1407</v>
      </c>
      <c r="L8077">
        <v>1337</v>
      </c>
      <c r="M8077">
        <v>1336</v>
      </c>
      <c r="N8077">
        <v>1313</v>
      </c>
      <c r="O8077">
        <v>1316</v>
      </c>
      <c r="P8077">
        <v>1300</v>
      </c>
      <c r="Q8077">
        <v>1275</v>
      </c>
      <c r="R8077">
        <v>1272</v>
      </c>
    </row>
    <row r="8078" spans="1:18" x14ac:dyDescent="0.35">
      <c r="A8078" t="s">
        <v>13</v>
      </c>
      <c r="B8078" t="s">
        <v>14</v>
      </c>
      <c r="C8078" t="s">
        <v>196</v>
      </c>
      <c r="D8078" t="s">
        <v>197</v>
      </c>
      <c r="E8078" t="s">
        <v>198</v>
      </c>
      <c r="F8078">
        <v>2</v>
      </c>
      <c r="G8078" t="s">
        <v>21</v>
      </c>
      <c r="H8078">
        <v>139</v>
      </c>
      <c r="I8078">
        <v>132</v>
      </c>
      <c r="J8078">
        <v>138</v>
      </c>
      <c r="K8078">
        <v>149</v>
      </c>
      <c r="L8078">
        <v>173</v>
      </c>
      <c r="M8078">
        <v>159</v>
      </c>
      <c r="N8078">
        <v>168</v>
      </c>
      <c r="O8078">
        <v>167</v>
      </c>
      <c r="P8078">
        <v>160</v>
      </c>
      <c r="Q8078">
        <v>165</v>
      </c>
      <c r="R8078">
        <v>166</v>
      </c>
    </row>
    <row r="8079" spans="1:18" x14ac:dyDescent="0.35">
      <c r="A8079" t="s">
        <v>13</v>
      </c>
      <c r="B8079" t="s">
        <v>14</v>
      </c>
      <c r="C8079" t="s">
        <v>196</v>
      </c>
      <c r="D8079" t="s">
        <v>197</v>
      </c>
      <c r="E8079" t="s">
        <v>198</v>
      </c>
      <c r="F8079">
        <v>2</v>
      </c>
      <c r="G8079" t="s">
        <v>22</v>
      </c>
      <c r="H8079">
        <v>153</v>
      </c>
      <c r="I8079">
        <v>170</v>
      </c>
      <c r="J8079">
        <v>166</v>
      </c>
      <c r="K8079">
        <v>169</v>
      </c>
      <c r="L8079">
        <v>164</v>
      </c>
      <c r="M8079">
        <v>155</v>
      </c>
      <c r="N8079">
        <v>179</v>
      </c>
      <c r="O8079">
        <v>186</v>
      </c>
      <c r="P8079">
        <v>186</v>
      </c>
      <c r="Q8079">
        <v>186</v>
      </c>
      <c r="R8079">
        <v>202</v>
      </c>
    </row>
    <row r="8080" spans="1:18" x14ac:dyDescent="0.35">
      <c r="A8080" t="s">
        <v>13</v>
      </c>
      <c r="B8080" t="s">
        <v>14</v>
      </c>
      <c r="C8080" t="s">
        <v>196</v>
      </c>
      <c r="D8080" t="s">
        <v>197</v>
      </c>
      <c r="E8080" t="s">
        <v>198</v>
      </c>
      <c r="F8080">
        <v>2</v>
      </c>
      <c r="G8080" t="s">
        <v>23</v>
      </c>
      <c r="H8080">
        <v>1478</v>
      </c>
      <c r="I8080">
        <v>1451</v>
      </c>
      <c r="J8080">
        <v>1432</v>
      </c>
      <c r="K8080">
        <v>1414</v>
      </c>
      <c r="L8080">
        <v>1391</v>
      </c>
      <c r="M8080">
        <v>1340</v>
      </c>
      <c r="N8080">
        <v>1295</v>
      </c>
      <c r="O8080">
        <v>1247</v>
      </c>
      <c r="P8080">
        <v>1251</v>
      </c>
      <c r="Q8080">
        <v>1249</v>
      </c>
      <c r="R8080">
        <v>1231</v>
      </c>
    </row>
    <row r="8081" spans="1:18" x14ac:dyDescent="0.35">
      <c r="A8081" t="s">
        <v>13</v>
      </c>
      <c r="B8081" t="s">
        <v>14</v>
      </c>
      <c r="C8081" t="s">
        <v>196</v>
      </c>
      <c r="D8081" t="s">
        <v>197</v>
      </c>
      <c r="E8081" t="s">
        <v>198</v>
      </c>
      <c r="F8081">
        <v>2</v>
      </c>
      <c r="G8081" t="s">
        <v>24</v>
      </c>
      <c r="H8081">
        <v>1544</v>
      </c>
      <c r="I8081">
        <v>1488</v>
      </c>
      <c r="J8081">
        <v>1452</v>
      </c>
      <c r="K8081">
        <v>1441</v>
      </c>
      <c r="L8081">
        <v>1414</v>
      </c>
      <c r="M8081">
        <v>1369</v>
      </c>
      <c r="N8081">
        <v>1318</v>
      </c>
      <c r="O8081">
        <v>1340</v>
      </c>
      <c r="P8081">
        <v>1373</v>
      </c>
      <c r="Q8081">
        <v>1380</v>
      </c>
      <c r="R8081">
        <v>1362</v>
      </c>
    </row>
    <row r="8082" spans="1:18" x14ac:dyDescent="0.35">
      <c r="A8082" t="s">
        <v>13</v>
      </c>
      <c r="B8082" t="s">
        <v>14</v>
      </c>
      <c r="C8082" t="s">
        <v>196</v>
      </c>
      <c r="D8082" t="s">
        <v>197</v>
      </c>
      <c r="E8082" t="s">
        <v>198</v>
      </c>
      <c r="F8082">
        <v>3</v>
      </c>
      <c r="G8082" t="s">
        <v>17</v>
      </c>
      <c r="H8082">
        <v>135</v>
      </c>
      <c r="I8082">
        <v>142</v>
      </c>
      <c r="J8082">
        <v>150</v>
      </c>
      <c r="K8082">
        <v>173</v>
      </c>
      <c r="L8082">
        <v>211</v>
      </c>
      <c r="M8082">
        <v>222</v>
      </c>
      <c r="N8082">
        <v>242</v>
      </c>
      <c r="O8082">
        <v>233</v>
      </c>
      <c r="P8082">
        <v>232</v>
      </c>
      <c r="Q8082">
        <v>222</v>
      </c>
      <c r="R8082">
        <v>220</v>
      </c>
    </row>
    <row r="8083" spans="1:18" x14ac:dyDescent="0.35">
      <c r="A8083" t="s">
        <v>13</v>
      </c>
      <c r="B8083" t="s">
        <v>14</v>
      </c>
      <c r="C8083" t="s">
        <v>196</v>
      </c>
      <c r="D8083" t="s">
        <v>197</v>
      </c>
      <c r="E8083" t="s">
        <v>198</v>
      </c>
      <c r="F8083">
        <v>3</v>
      </c>
      <c r="G8083" t="s">
        <v>18</v>
      </c>
      <c r="H8083">
        <v>148</v>
      </c>
      <c r="I8083">
        <v>154</v>
      </c>
      <c r="J8083">
        <v>159</v>
      </c>
      <c r="K8083">
        <v>160</v>
      </c>
      <c r="L8083">
        <v>166</v>
      </c>
      <c r="M8083">
        <v>182</v>
      </c>
      <c r="N8083">
        <v>184</v>
      </c>
      <c r="O8083">
        <v>197</v>
      </c>
      <c r="P8083">
        <v>215</v>
      </c>
      <c r="Q8083">
        <v>237</v>
      </c>
      <c r="R8083">
        <v>241</v>
      </c>
    </row>
    <row r="8084" spans="1:18" x14ac:dyDescent="0.35">
      <c r="A8084" t="s">
        <v>13</v>
      </c>
      <c r="B8084" t="s">
        <v>14</v>
      </c>
      <c r="C8084" t="s">
        <v>196</v>
      </c>
      <c r="D8084" t="s">
        <v>197</v>
      </c>
      <c r="E8084" t="s">
        <v>198</v>
      </c>
      <c r="F8084">
        <v>3</v>
      </c>
      <c r="G8084" t="s">
        <v>19</v>
      </c>
      <c r="H8084">
        <v>1417</v>
      </c>
      <c r="I8084">
        <v>1403</v>
      </c>
      <c r="J8084">
        <v>1395</v>
      </c>
      <c r="K8084">
        <v>1409</v>
      </c>
      <c r="L8084">
        <v>1369</v>
      </c>
      <c r="M8084">
        <v>1361</v>
      </c>
      <c r="N8084">
        <v>1330</v>
      </c>
      <c r="O8084">
        <v>1388</v>
      </c>
      <c r="P8084">
        <v>1364</v>
      </c>
      <c r="Q8084">
        <v>1343</v>
      </c>
      <c r="R8084">
        <v>1361</v>
      </c>
    </row>
    <row r="8085" spans="1:18" x14ac:dyDescent="0.35">
      <c r="A8085" t="s">
        <v>13</v>
      </c>
      <c r="B8085" t="s">
        <v>14</v>
      </c>
      <c r="C8085" t="s">
        <v>196</v>
      </c>
      <c r="D8085" t="s">
        <v>197</v>
      </c>
      <c r="E8085" t="s">
        <v>198</v>
      </c>
      <c r="F8085">
        <v>3</v>
      </c>
      <c r="G8085" t="s">
        <v>20</v>
      </c>
      <c r="H8085">
        <v>1449</v>
      </c>
      <c r="I8085">
        <v>1478</v>
      </c>
      <c r="J8085">
        <v>1499</v>
      </c>
      <c r="K8085">
        <v>1491</v>
      </c>
      <c r="L8085">
        <v>1462</v>
      </c>
      <c r="M8085">
        <v>1382</v>
      </c>
      <c r="N8085">
        <v>1350</v>
      </c>
      <c r="O8085">
        <v>1381</v>
      </c>
      <c r="P8085">
        <v>1377</v>
      </c>
      <c r="Q8085">
        <v>1379</v>
      </c>
      <c r="R8085">
        <v>1355</v>
      </c>
    </row>
    <row r="8086" spans="1:18" x14ac:dyDescent="0.35">
      <c r="A8086" t="s">
        <v>13</v>
      </c>
      <c r="B8086" t="s">
        <v>14</v>
      </c>
      <c r="C8086" t="s">
        <v>196</v>
      </c>
      <c r="D8086" t="s">
        <v>197</v>
      </c>
      <c r="E8086" t="s">
        <v>198</v>
      </c>
      <c r="F8086">
        <v>3</v>
      </c>
      <c r="G8086" t="s">
        <v>21</v>
      </c>
      <c r="H8086">
        <v>97</v>
      </c>
      <c r="I8086">
        <v>106</v>
      </c>
      <c r="J8086">
        <v>104</v>
      </c>
      <c r="K8086">
        <v>107</v>
      </c>
      <c r="L8086">
        <v>113</v>
      </c>
      <c r="M8086">
        <v>120</v>
      </c>
      <c r="N8086">
        <v>140</v>
      </c>
      <c r="O8086">
        <v>158</v>
      </c>
      <c r="P8086">
        <v>153</v>
      </c>
      <c r="Q8086">
        <v>169</v>
      </c>
      <c r="R8086">
        <v>177</v>
      </c>
    </row>
    <row r="8087" spans="1:18" x14ac:dyDescent="0.35">
      <c r="A8087" t="s">
        <v>13</v>
      </c>
      <c r="B8087" t="s">
        <v>14</v>
      </c>
      <c r="C8087" t="s">
        <v>196</v>
      </c>
      <c r="D8087" t="s">
        <v>197</v>
      </c>
      <c r="E8087" t="s">
        <v>198</v>
      </c>
      <c r="F8087">
        <v>3</v>
      </c>
      <c r="G8087" t="s">
        <v>22</v>
      </c>
      <c r="H8087">
        <v>110</v>
      </c>
      <c r="I8087">
        <v>124</v>
      </c>
      <c r="J8087">
        <v>118</v>
      </c>
      <c r="K8087">
        <v>142</v>
      </c>
      <c r="L8087">
        <v>151</v>
      </c>
      <c r="M8087">
        <v>163</v>
      </c>
      <c r="N8087">
        <v>152</v>
      </c>
      <c r="O8087">
        <v>155</v>
      </c>
      <c r="P8087">
        <v>168</v>
      </c>
      <c r="Q8087">
        <v>173</v>
      </c>
      <c r="R8087">
        <v>165</v>
      </c>
    </row>
    <row r="8088" spans="1:18" x14ac:dyDescent="0.35">
      <c r="A8088" t="s">
        <v>13</v>
      </c>
      <c r="B8088" t="s">
        <v>14</v>
      </c>
      <c r="C8088" t="s">
        <v>196</v>
      </c>
      <c r="D8088" t="s">
        <v>197</v>
      </c>
      <c r="E8088" t="s">
        <v>198</v>
      </c>
      <c r="F8088">
        <v>3</v>
      </c>
      <c r="G8088" t="s">
        <v>23</v>
      </c>
      <c r="H8088">
        <v>1471</v>
      </c>
      <c r="I8088">
        <v>1424</v>
      </c>
      <c r="J8088">
        <v>1454</v>
      </c>
      <c r="K8088">
        <v>1429</v>
      </c>
      <c r="L8088">
        <v>1385</v>
      </c>
      <c r="M8088">
        <v>1405</v>
      </c>
      <c r="N8088">
        <v>1403</v>
      </c>
      <c r="O8088">
        <v>1375</v>
      </c>
      <c r="P8088">
        <v>1343</v>
      </c>
      <c r="Q8088">
        <v>1359</v>
      </c>
      <c r="R8088">
        <v>1347</v>
      </c>
    </row>
    <row r="8089" spans="1:18" x14ac:dyDescent="0.35">
      <c r="A8089" t="s">
        <v>13</v>
      </c>
      <c r="B8089" t="s">
        <v>14</v>
      </c>
      <c r="C8089" t="s">
        <v>196</v>
      </c>
      <c r="D8089" t="s">
        <v>197</v>
      </c>
      <c r="E8089" t="s">
        <v>198</v>
      </c>
      <c r="F8089">
        <v>3</v>
      </c>
      <c r="G8089" t="s">
        <v>24</v>
      </c>
      <c r="H8089">
        <v>1561</v>
      </c>
      <c r="I8089">
        <v>1574</v>
      </c>
      <c r="J8089">
        <v>1583</v>
      </c>
      <c r="K8089">
        <v>1555</v>
      </c>
      <c r="L8089">
        <v>1478</v>
      </c>
      <c r="M8089">
        <v>1432</v>
      </c>
      <c r="N8089">
        <v>1382</v>
      </c>
      <c r="O8089">
        <v>1372</v>
      </c>
      <c r="P8089">
        <v>1359</v>
      </c>
      <c r="Q8089">
        <v>1340</v>
      </c>
      <c r="R8089">
        <v>1382</v>
      </c>
    </row>
    <row r="8090" spans="1:18" x14ac:dyDescent="0.35">
      <c r="A8090" t="s">
        <v>13</v>
      </c>
      <c r="B8090" t="s">
        <v>14</v>
      </c>
      <c r="C8090" t="s">
        <v>196</v>
      </c>
      <c r="D8090" t="s">
        <v>197</v>
      </c>
      <c r="E8090" t="s">
        <v>198</v>
      </c>
      <c r="F8090">
        <v>4</v>
      </c>
      <c r="G8090" t="s">
        <v>17</v>
      </c>
      <c r="H8090">
        <v>124</v>
      </c>
      <c r="I8090">
        <v>144</v>
      </c>
      <c r="J8090">
        <v>150</v>
      </c>
      <c r="K8090">
        <v>147</v>
      </c>
      <c r="L8090">
        <v>156</v>
      </c>
      <c r="M8090">
        <v>147</v>
      </c>
      <c r="N8090">
        <v>156</v>
      </c>
      <c r="O8090">
        <v>164</v>
      </c>
      <c r="P8090">
        <v>188</v>
      </c>
      <c r="Q8090">
        <v>225</v>
      </c>
      <c r="R8090">
        <v>246</v>
      </c>
    </row>
    <row r="8091" spans="1:18" x14ac:dyDescent="0.35">
      <c r="A8091" t="s">
        <v>13</v>
      </c>
      <c r="B8091" t="s">
        <v>14</v>
      </c>
      <c r="C8091" t="s">
        <v>196</v>
      </c>
      <c r="D8091" t="s">
        <v>197</v>
      </c>
      <c r="E8091" t="s">
        <v>198</v>
      </c>
      <c r="F8091">
        <v>4</v>
      </c>
      <c r="G8091" t="s">
        <v>18</v>
      </c>
      <c r="H8091">
        <v>158</v>
      </c>
      <c r="I8091">
        <v>158</v>
      </c>
      <c r="J8091">
        <v>149</v>
      </c>
      <c r="K8091">
        <v>147</v>
      </c>
      <c r="L8091">
        <v>167</v>
      </c>
      <c r="M8091">
        <v>166</v>
      </c>
      <c r="N8091">
        <v>178</v>
      </c>
      <c r="O8091">
        <v>184</v>
      </c>
      <c r="P8091">
        <v>197</v>
      </c>
      <c r="Q8091">
        <v>200</v>
      </c>
      <c r="R8091">
        <v>206</v>
      </c>
    </row>
    <row r="8092" spans="1:18" x14ac:dyDescent="0.35">
      <c r="A8092" t="s">
        <v>13</v>
      </c>
      <c r="B8092" t="s">
        <v>14</v>
      </c>
      <c r="C8092" t="s">
        <v>196</v>
      </c>
      <c r="D8092" t="s">
        <v>197</v>
      </c>
      <c r="E8092" t="s">
        <v>198</v>
      </c>
      <c r="F8092">
        <v>4</v>
      </c>
      <c r="G8092" t="s">
        <v>19</v>
      </c>
      <c r="H8092">
        <v>1922</v>
      </c>
      <c r="I8092">
        <v>1834</v>
      </c>
      <c r="J8092">
        <v>1723</v>
      </c>
      <c r="K8092">
        <v>1681</v>
      </c>
      <c r="L8092">
        <v>1661</v>
      </c>
      <c r="M8092">
        <v>1639</v>
      </c>
      <c r="N8092">
        <v>1661</v>
      </c>
      <c r="O8092">
        <v>1655</v>
      </c>
      <c r="P8092">
        <v>1646</v>
      </c>
      <c r="Q8092">
        <v>1621</v>
      </c>
      <c r="R8092">
        <v>1596</v>
      </c>
    </row>
    <row r="8093" spans="1:18" x14ac:dyDescent="0.35">
      <c r="A8093" t="s">
        <v>13</v>
      </c>
      <c r="B8093" t="s">
        <v>14</v>
      </c>
      <c r="C8093" t="s">
        <v>196</v>
      </c>
      <c r="D8093" t="s">
        <v>197</v>
      </c>
      <c r="E8093" t="s">
        <v>198</v>
      </c>
      <c r="F8093">
        <v>4</v>
      </c>
      <c r="G8093" t="s">
        <v>20</v>
      </c>
      <c r="H8093">
        <v>1799</v>
      </c>
      <c r="I8093">
        <v>1761</v>
      </c>
      <c r="J8093">
        <v>1711</v>
      </c>
      <c r="K8093">
        <v>1638</v>
      </c>
      <c r="L8093">
        <v>1596</v>
      </c>
      <c r="M8093">
        <v>1644</v>
      </c>
      <c r="N8093">
        <v>1659</v>
      </c>
      <c r="O8093">
        <v>1673</v>
      </c>
      <c r="P8093">
        <v>1686</v>
      </c>
      <c r="Q8093">
        <v>1641</v>
      </c>
      <c r="R8093">
        <v>1590</v>
      </c>
    </row>
    <row r="8094" spans="1:18" x14ac:dyDescent="0.35">
      <c r="A8094" t="s">
        <v>13</v>
      </c>
      <c r="B8094" t="s">
        <v>14</v>
      </c>
      <c r="C8094" t="s">
        <v>196</v>
      </c>
      <c r="D8094" t="s">
        <v>197</v>
      </c>
      <c r="E8094" t="s">
        <v>198</v>
      </c>
      <c r="F8094">
        <v>4</v>
      </c>
      <c r="G8094" t="s">
        <v>21</v>
      </c>
      <c r="H8094">
        <v>79</v>
      </c>
      <c r="I8094">
        <v>81</v>
      </c>
      <c r="J8094">
        <v>90</v>
      </c>
      <c r="K8094">
        <v>99</v>
      </c>
      <c r="L8094">
        <v>85</v>
      </c>
      <c r="M8094">
        <v>91</v>
      </c>
      <c r="N8094">
        <v>85</v>
      </c>
      <c r="O8094">
        <v>93</v>
      </c>
      <c r="P8094">
        <v>106</v>
      </c>
      <c r="Q8094">
        <v>109</v>
      </c>
      <c r="R8094">
        <v>130</v>
      </c>
    </row>
    <row r="8095" spans="1:18" x14ac:dyDescent="0.35">
      <c r="A8095" t="s">
        <v>13</v>
      </c>
      <c r="B8095" t="s">
        <v>14</v>
      </c>
      <c r="C8095" t="s">
        <v>196</v>
      </c>
      <c r="D8095" t="s">
        <v>197</v>
      </c>
      <c r="E8095" t="s">
        <v>198</v>
      </c>
      <c r="F8095">
        <v>4</v>
      </c>
      <c r="G8095" t="s">
        <v>22</v>
      </c>
      <c r="H8095">
        <v>94</v>
      </c>
      <c r="I8095">
        <v>93</v>
      </c>
      <c r="J8095">
        <v>101</v>
      </c>
      <c r="K8095">
        <v>94</v>
      </c>
      <c r="L8095">
        <v>108</v>
      </c>
      <c r="M8095">
        <v>121</v>
      </c>
      <c r="N8095">
        <v>129</v>
      </c>
      <c r="O8095">
        <v>131</v>
      </c>
      <c r="P8095">
        <v>137</v>
      </c>
      <c r="Q8095">
        <v>140</v>
      </c>
      <c r="R8095">
        <v>158</v>
      </c>
    </row>
    <row r="8096" spans="1:18" x14ac:dyDescent="0.35">
      <c r="A8096" t="s">
        <v>13</v>
      </c>
      <c r="B8096" t="s">
        <v>14</v>
      </c>
      <c r="C8096" t="s">
        <v>196</v>
      </c>
      <c r="D8096" t="s">
        <v>197</v>
      </c>
      <c r="E8096" t="s">
        <v>198</v>
      </c>
      <c r="F8096">
        <v>4</v>
      </c>
      <c r="G8096" t="s">
        <v>23</v>
      </c>
      <c r="H8096">
        <v>1844</v>
      </c>
      <c r="I8096">
        <v>1761</v>
      </c>
      <c r="J8096">
        <v>1737</v>
      </c>
      <c r="K8096">
        <v>1701</v>
      </c>
      <c r="L8096">
        <v>1710</v>
      </c>
      <c r="M8096">
        <v>1715</v>
      </c>
      <c r="N8096">
        <v>1691</v>
      </c>
      <c r="O8096">
        <v>1697</v>
      </c>
      <c r="P8096">
        <v>1683</v>
      </c>
      <c r="Q8096">
        <v>1622</v>
      </c>
      <c r="R8096">
        <v>1628</v>
      </c>
    </row>
    <row r="8097" spans="1:18" x14ac:dyDescent="0.35">
      <c r="A8097" t="s">
        <v>13</v>
      </c>
      <c r="B8097" t="s">
        <v>14</v>
      </c>
      <c r="C8097" t="s">
        <v>196</v>
      </c>
      <c r="D8097" t="s">
        <v>197</v>
      </c>
      <c r="E8097" t="s">
        <v>198</v>
      </c>
      <c r="F8097">
        <v>4</v>
      </c>
      <c r="G8097" t="s">
        <v>24</v>
      </c>
      <c r="H8097">
        <v>1794</v>
      </c>
      <c r="I8097">
        <v>1731</v>
      </c>
      <c r="J8097">
        <v>1695</v>
      </c>
      <c r="K8097">
        <v>1630</v>
      </c>
      <c r="L8097">
        <v>1613</v>
      </c>
      <c r="M8097">
        <v>1604</v>
      </c>
      <c r="N8097">
        <v>1628</v>
      </c>
      <c r="O8097">
        <v>1589</v>
      </c>
      <c r="P8097">
        <v>1594</v>
      </c>
      <c r="Q8097">
        <v>1556</v>
      </c>
      <c r="R8097">
        <v>1499</v>
      </c>
    </row>
    <row r="8098" spans="1:18" x14ac:dyDescent="0.35">
      <c r="A8098" t="s">
        <v>13</v>
      </c>
      <c r="B8098" t="s">
        <v>14</v>
      </c>
      <c r="C8098" t="s">
        <v>196</v>
      </c>
      <c r="D8098" t="s">
        <v>197</v>
      </c>
      <c r="E8098" t="s">
        <v>198</v>
      </c>
      <c r="F8098">
        <v>5</v>
      </c>
      <c r="G8098" t="s">
        <v>17</v>
      </c>
      <c r="H8098">
        <v>112</v>
      </c>
      <c r="I8098">
        <v>103</v>
      </c>
      <c r="J8098">
        <v>118</v>
      </c>
      <c r="K8098">
        <v>134</v>
      </c>
      <c r="L8098">
        <v>141</v>
      </c>
      <c r="M8098">
        <v>148</v>
      </c>
      <c r="N8098">
        <v>177</v>
      </c>
      <c r="O8098">
        <v>189</v>
      </c>
      <c r="P8098">
        <v>179</v>
      </c>
      <c r="Q8098">
        <v>165</v>
      </c>
      <c r="R8098">
        <v>166</v>
      </c>
    </row>
    <row r="8099" spans="1:18" x14ac:dyDescent="0.35">
      <c r="A8099" t="s">
        <v>13</v>
      </c>
      <c r="B8099" t="s">
        <v>14</v>
      </c>
      <c r="C8099" t="s">
        <v>196</v>
      </c>
      <c r="D8099" t="s">
        <v>197</v>
      </c>
      <c r="E8099" t="s">
        <v>198</v>
      </c>
      <c r="F8099">
        <v>5</v>
      </c>
      <c r="G8099" t="s">
        <v>18</v>
      </c>
      <c r="H8099">
        <v>191</v>
      </c>
      <c r="I8099">
        <v>172</v>
      </c>
      <c r="J8099">
        <v>172</v>
      </c>
      <c r="K8099">
        <v>175</v>
      </c>
      <c r="L8099">
        <v>169</v>
      </c>
      <c r="M8099">
        <v>150</v>
      </c>
      <c r="N8099">
        <v>134</v>
      </c>
      <c r="O8099">
        <v>151</v>
      </c>
      <c r="P8099">
        <v>152</v>
      </c>
      <c r="Q8099">
        <v>168</v>
      </c>
      <c r="R8099">
        <v>187</v>
      </c>
    </row>
    <row r="8100" spans="1:18" x14ac:dyDescent="0.35">
      <c r="A8100" t="s">
        <v>13</v>
      </c>
      <c r="B8100" t="s">
        <v>14</v>
      </c>
      <c r="C8100" t="s">
        <v>196</v>
      </c>
      <c r="D8100" t="s">
        <v>197</v>
      </c>
      <c r="E8100" t="s">
        <v>198</v>
      </c>
      <c r="F8100">
        <v>5</v>
      </c>
      <c r="G8100" t="s">
        <v>19</v>
      </c>
      <c r="H8100">
        <v>1702</v>
      </c>
      <c r="I8100">
        <v>1795</v>
      </c>
      <c r="J8100">
        <v>1851</v>
      </c>
      <c r="K8100">
        <v>1868</v>
      </c>
      <c r="L8100">
        <v>1849</v>
      </c>
      <c r="M8100">
        <v>1758</v>
      </c>
      <c r="N8100">
        <v>1659</v>
      </c>
      <c r="O8100">
        <v>1596</v>
      </c>
      <c r="P8100">
        <v>1508</v>
      </c>
      <c r="Q8100">
        <v>1507</v>
      </c>
      <c r="R8100">
        <v>1493</v>
      </c>
    </row>
    <row r="8101" spans="1:18" x14ac:dyDescent="0.35">
      <c r="A8101" t="s">
        <v>13</v>
      </c>
      <c r="B8101" t="s">
        <v>14</v>
      </c>
      <c r="C8101" t="s">
        <v>196</v>
      </c>
      <c r="D8101" t="s">
        <v>197</v>
      </c>
      <c r="E8101" t="s">
        <v>198</v>
      </c>
      <c r="F8101">
        <v>5</v>
      </c>
      <c r="G8101" t="s">
        <v>20</v>
      </c>
      <c r="H8101">
        <v>1456</v>
      </c>
      <c r="I8101">
        <v>1526</v>
      </c>
      <c r="J8101">
        <v>1625</v>
      </c>
      <c r="K8101">
        <v>1711</v>
      </c>
      <c r="L8101">
        <v>1717</v>
      </c>
      <c r="M8101">
        <v>1685</v>
      </c>
      <c r="N8101">
        <v>1610</v>
      </c>
      <c r="O8101">
        <v>1570</v>
      </c>
      <c r="P8101">
        <v>1470</v>
      </c>
      <c r="Q8101">
        <v>1486</v>
      </c>
      <c r="R8101">
        <v>1519</v>
      </c>
    </row>
    <row r="8102" spans="1:18" x14ac:dyDescent="0.35">
      <c r="A8102" t="s">
        <v>13</v>
      </c>
      <c r="B8102" t="s">
        <v>14</v>
      </c>
      <c r="C8102" t="s">
        <v>196</v>
      </c>
      <c r="D8102" t="s">
        <v>197</v>
      </c>
      <c r="E8102" t="s">
        <v>198</v>
      </c>
      <c r="F8102">
        <v>5</v>
      </c>
      <c r="G8102" t="s">
        <v>21</v>
      </c>
      <c r="H8102">
        <v>83</v>
      </c>
      <c r="I8102">
        <v>92</v>
      </c>
      <c r="J8102">
        <v>111</v>
      </c>
      <c r="K8102">
        <v>99</v>
      </c>
      <c r="L8102">
        <v>98</v>
      </c>
      <c r="M8102">
        <v>112</v>
      </c>
      <c r="N8102">
        <v>102</v>
      </c>
      <c r="O8102">
        <v>93</v>
      </c>
      <c r="P8102">
        <v>103</v>
      </c>
      <c r="Q8102">
        <v>96</v>
      </c>
      <c r="R8102">
        <v>118</v>
      </c>
    </row>
    <row r="8103" spans="1:18" x14ac:dyDescent="0.35">
      <c r="A8103" t="s">
        <v>13</v>
      </c>
      <c r="B8103" t="s">
        <v>14</v>
      </c>
      <c r="C8103" t="s">
        <v>196</v>
      </c>
      <c r="D8103" t="s">
        <v>197</v>
      </c>
      <c r="E8103" t="s">
        <v>198</v>
      </c>
      <c r="F8103">
        <v>5</v>
      </c>
      <c r="G8103" t="s">
        <v>22</v>
      </c>
      <c r="H8103">
        <v>62</v>
      </c>
      <c r="I8103">
        <v>66</v>
      </c>
      <c r="J8103">
        <v>78</v>
      </c>
      <c r="K8103">
        <v>92</v>
      </c>
      <c r="L8103">
        <v>102</v>
      </c>
      <c r="M8103">
        <v>107</v>
      </c>
      <c r="N8103">
        <v>103</v>
      </c>
      <c r="O8103">
        <v>115</v>
      </c>
      <c r="P8103">
        <v>121</v>
      </c>
      <c r="Q8103">
        <v>126</v>
      </c>
      <c r="R8103">
        <v>125</v>
      </c>
    </row>
    <row r="8104" spans="1:18" x14ac:dyDescent="0.35">
      <c r="A8104" t="s">
        <v>13</v>
      </c>
      <c r="B8104" t="s">
        <v>14</v>
      </c>
      <c r="C8104" t="s">
        <v>196</v>
      </c>
      <c r="D8104" t="s">
        <v>197</v>
      </c>
      <c r="E8104" t="s">
        <v>198</v>
      </c>
      <c r="F8104">
        <v>5</v>
      </c>
      <c r="G8104" t="s">
        <v>23</v>
      </c>
      <c r="H8104">
        <v>2007</v>
      </c>
      <c r="I8104">
        <v>2021</v>
      </c>
      <c r="J8104">
        <v>2007</v>
      </c>
      <c r="K8104">
        <v>1919</v>
      </c>
      <c r="L8104">
        <v>1852</v>
      </c>
      <c r="M8104">
        <v>1801</v>
      </c>
      <c r="N8104">
        <v>1742</v>
      </c>
      <c r="O8104">
        <v>1707</v>
      </c>
      <c r="P8104">
        <v>1672</v>
      </c>
      <c r="Q8104">
        <v>1698</v>
      </c>
      <c r="R8104">
        <v>1671</v>
      </c>
    </row>
    <row r="8105" spans="1:18" x14ac:dyDescent="0.35">
      <c r="A8105" t="s">
        <v>13</v>
      </c>
      <c r="B8105" t="s">
        <v>14</v>
      </c>
      <c r="C8105" t="s">
        <v>196</v>
      </c>
      <c r="D8105" t="s">
        <v>197</v>
      </c>
      <c r="E8105" t="s">
        <v>198</v>
      </c>
      <c r="F8105">
        <v>5</v>
      </c>
      <c r="G8105" t="s">
        <v>24</v>
      </c>
      <c r="H8105">
        <v>1800</v>
      </c>
      <c r="I8105">
        <v>1792</v>
      </c>
      <c r="J8105">
        <v>1774</v>
      </c>
      <c r="K8105">
        <v>1774</v>
      </c>
      <c r="L8105">
        <v>1714</v>
      </c>
      <c r="M8105">
        <v>1717</v>
      </c>
      <c r="N8105">
        <v>1664</v>
      </c>
      <c r="O8105">
        <v>1636</v>
      </c>
      <c r="P8105">
        <v>1579</v>
      </c>
      <c r="Q8105">
        <v>1563</v>
      </c>
      <c r="R8105">
        <v>1578</v>
      </c>
    </row>
    <row r="8106" spans="1:18" x14ac:dyDescent="0.35">
      <c r="A8106" t="s">
        <v>13</v>
      </c>
      <c r="B8106" t="s">
        <v>14</v>
      </c>
      <c r="C8106" t="s">
        <v>196</v>
      </c>
      <c r="D8106" t="s">
        <v>197</v>
      </c>
      <c r="E8106" t="s">
        <v>198</v>
      </c>
      <c r="F8106">
        <v>6</v>
      </c>
      <c r="G8106" t="s">
        <v>17</v>
      </c>
      <c r="H8106">
        <v>159</v>
      </c>
      <c r="I8106">
        <v>157</v>
      </c>
      <c r="J8106">
        <v>143</v>
      </c>
      <c r="K8106">
        <v>143</v>
      </c>
      <c r="L8106">
        <v>134</v>
      </c>
      <c r="M8106">
        <v>123</v>
      </c>
      <c r="N8106">
        <v>114</v>
      </c>
      <c r="O8106">
        <v>105</v>
      </c>
      <c r="P8106">
        <v>130</v>
      </c>
      <c r="Q8106">
        <v>137</v>
      </c>
      <c r="R8106">
        <v>130</v>
      </c>
    </row>
    <row r="8107" spans="1:18" x14ac:dyDescent="0.35">
      <c r="A8107" t="s">
        <v>13</v>
      </c>
      <c r="B8107" t="s">
        <v>14</v>
      </c>
      <c r="C8107" t="s">
        <v>196</v>
      </c>
      <c r="D8107" t="s">
        <v>197</v>
      </c>
      <c r="E8107" t="s">
        <v>198</v>
      </c>
      <c r="F8107">
        <v>6</v>
      </c>
      <c r="G8107" t="s">
        <v>18</v>
      </c>
      <c r="H8107">
        <v>220</v>
      </c>
      <c r="I8107">
        <v>222</v>
      </c>
      <c r="J8107">
        <v>206</v>
      </c>
      <c r="K8107">
        <v>179</v>
      </c>
      <c r="L8107">
        <v>137</v>
      </c>
      <c r="M8107">
        <v>138</v>
      </c>
      <c r="N8107">
        <v>149</v>
      </c>
      <c r="O8107">
        <v>145</v>
      </c>
      <c r="P8107">
        <v>148</v>
      </c>
      <c r="Q8107">
        <v>169</v>
      </c>
      <c r="R8107">
        <v>138</v>
      </c>
    </row>
    <row r="8108" spans="1:18" x14ac:dyDescent="0.35">
      <c r="A8108" t="s">
        <v>13</v>
      </c>
      <c r="B8108" t="s">
        <v>14</v>
      </c>
      <c r="C8108" t="s">
        <v>196</v>
      </c>
      <c r="D8108" t="s">
        <v>197</v>
      </c>
      <c r="E8108" t="s">
        <v>198</v>
      </c>
      <c r="F8108">
        <v>6</v>
      </c>
      <c r="G8108" t="s">
        <v>19</v>
      </c>
      <c r="H8108">
        <v>1322</v>
      </c>
      <c r="I8108">
        <v>1265</v>
      </c>
      <c r="J8108">
        <v>1275</v>
      </c>
      <c r="K8108">
        <v>1289</v>
      </c>
      <c r="L8108">
        <v>1304</v>
      </c>
      <c r="M8108">
        <v>1345</v>
      </c>
      <c r="N8108">
        <v>1386</v>
      </c>
      <c r="O8108">
        <v>1506</v>
      </c>
      <c r="P8108">
        <v>1515</v>
      </c>
      <c r="Q8108">
        <v>1483</v>
      </c>
      <c r="R8108">
        <v>1477</v>
      </c>
    </row>
    <row r="8109" spans="1:18" x14ac:dyDescent="0.35">
      <c r="A8109" t="s">
        <v>13</v>
      </c>
      <c r="B8109" t="s">
        <v>14</v>
      </c>
      <c r="C8109" t="s">
        <v>196</v>
      </c>
      <c r="D8109" t="s">
        <v>197</v>
      </c>
      <c r="E8109" t="s">
        <v>198</v>
      </c>
      <c r="F8109">
        <v>6</v>
      </c>
      <c r="G8109" t="s">
        <v>20</v>
      </c>
      <c r="H8109">
        <v>1021</v>
      </c>
      <c r="I8109">
        <v>1036</v>
      </c>
      <c r="J8109">
        <v>1031</v>
      </c>
      <c r="K8109">
        <v>1084</v>
      </c>
      <c r="L8109">
        <v>1112</v>
      </c>
      <c r="M8109">
        <v>1106</v>
      </c>
      <c r="N8109">
        <v>1179</v>
      </c>
      <c r="O8109">
        <v>1243</v>
      </c>
      <c r="P8109">
        <v>1339</v>
      </c>
      <c r="Q8109">
        <v>1361</v>
      </c>
      <c r="R8109">
        <v>1348</v>
      </c>
    </row>
    <row r="8110" spans="1:18" x14ac:dyDescent="0.35">
      <c r="A8110" t="s">
        <v>13</v>
      </c>
      <c r="B8110" t="s">
        <v>14</v>
      </c>
      <c r="C8110" t="s">
        <v>196</v>
      </c>
      <c r="D8110" t="s">
        <v>197</v>
      </c>
      <c r="E8110" t="s">
        <v>198</v>
      </c>
      <c r="F8110">
        <v>6</v>
      </c>
      <c r="G8110" t="s">
        <v>21</v>
      </c>
      <c r="H8110">
        <v>58</v>
      </c>
      <c r="I8110">
        <v>62</v>
      </c>
      <c r="J8110">
        <v>69</v>
      </c>
      <c r="K8110">
        <v>92</v>
      </c>
      <c r="L8110">
        <v>100</v>
      </c>
      <c r="M8110">
        <v>89</v>
      </c>
      <c r="N8110">
        <v>107</v>
      </c>
      <c r="O8110">
        <v>112</v>
      </c>
      <c r="P8110">
        <v>107</v>
      </c>
      <c r="Q8110">
        <v>115</v>
      </c>
      <c r="R8110">
        <v>114</v>
      </c>
    </row>
    <row r="8111" spans="1:18" x14ac:dyDescent="0.35">
      <c r="A8111" t="s">
        <v>13</v>
      </c>
      <c r="B8111" t="s">
        <v>14</v>
      </c>
      <c r="C8111" t="s">
        <v>196</v>
      </c>
      <c r="D8111" t="s">
        <v>197</v>
      </c>
      <c r="E8111" t="s">
        <v>198</v>
      </c>
      <c r="F8111">
        <v>6</v>
      </c>
      <c r="G8111" t="s">
        <v>22</v>
      </c>
      <c r="H8111">
        <v>58</v>
      </c>
      <c r="I8111">
        <v>63</v>
      </c>
      <c r="J8111">
        <v>47</v>
      </c>
      <c r="K8111">
        <v>50</v>
      </c>
      <c r="L8111">
        <v>56</v>
      </c>
      <c r="M8111">
        <v>62</v>
      </c>
      <c r="N8111">
        <v>73</v>
      </c>
      <c r="O8111">
        <v>95</v>
      </c>
      <c r="P8111">
        <v>97</v>
      </c>
      <c r="Q8111">
        <v>92</v>
      </c>
      <c r="R8111">
        <v>97</v>
      </c>
    </row>
    <row r="8112" spans="1:18" x14ac:dyDescent="0.35">
      <c r="A8112" t="s">
        <v>13</v>
      </c>
      <c r="B8112" t="s">
        <v>14</v>
      </c>
      <c r="C8112" t="s">
        <v>196</v>
      </c>
      <c r="D8112" t="s">
        <v>197</v>
      </c>
      <c r="E8112" t="s">
        <v>198</v>
      </c>
      <c r="F8112">
        <v>6</v>
      </c>
      <c r="G8112" t="s">
        <v>23</v>
      </c>
      <c r="H8112">
        <v>1791</v>
      </c>
      <c r="I8112">
        <v>1747</v>
      </c>
      <c r="J8112">
        <v>1744</v>
      </c>
      <c r="K8112">
        <v>1789</v>
      </c>
      <c r="L8112">
        <v>1751</v>
      </c>
      <c r="M8112">
        <v>1745</v>
      </c>
      <c r="N8112">
        <v>1738</v>
      </c>
      <c r="O8112">
        <v>1699</v>
      </c>
      <c r="P8112">
        <v>1703</v>
      </c>
      <c r="Q8112">
        <v>1686</v>
      </c>
      <c r="R8112">
        <v>1687</v>
      </c>
    </row>
    <row r="8113" spans="1:18" x14ac:dyDescent="0.35">
      <c r="A8113" t="s">
        <v>13</v>
      </c>
      <c r="B8113" t="s">
        <v>14</v>
      </c>
      <c r="C8113" t="s">
        <v>196</v>
      </c>
      <c r="D8113" t="s">
        <v>197</v>
      </c>
      <c r="E8113" t="s">
        <v>198</v>
      </c>
      <c r="F8113">
        <v>6</v>
      </c>
      <c r="G8113" t="s">
        <v>24</v>
      </c>
      <c r="H8113">
        <v>1626</v>
      </c>
      <c r="I8113">
        <v>1601</v>
      </c>
      <c r="J8113">
        <v>1613</v>
      </c>
      <c r="K8113">
        <v>1675</v>
      </c>
      <c r="L8113">
        <v>1689</v>
      </c>
      <c r="M8113">
        <v>1699</v>
      </c>
      <c r="N8113">
        <v>1680</v>
      </c>
      <c r="O8113">
        <v>1662</v>
      </c>
      <c r="P8113">
        <v>1698</v>
      </c>
      <c r="Q8113">
        <v>1676</v>
      </c>
      <c r="R8113">
        <v>1676</v>
      </c>
    </row>
    <row r="8114" spans="1:18" x14ac:dyDescent="0.35">
      <c r="A8114" t="s">
        <v>13</v>
      </c>
      <c r="B8114" t="s">
        <v>14</v>
      </c>
      <c r="C8114" t="s">
        <v>196</v>
      </c>
      <c r="D8114" t="s">
        <v>197</v>
      </c>
      <c r="E8114" t="s">
        <v>198</v>
      </c>
      <c r="F8114">
        <v>7</v>
      </c>
      <c r="G8114" t="s">
        <v>17</v>
      </c>
      <c r="H8114">
        <v>140</v>
      </c>
      <c r="I8114">
        <v>139</v>
      </c>
      <c r="J8114">
        <v>141</v>
      </c>
      <c r="K8114">
        <v>137</v>
      </c>
      <c r="L8114">
        <v>154</v>
      </c>
      <c r="M8114">
        <v>139</v>
      </c>
      <c r="N8114">
        <v>144</v>
      </c>
      <c r="O8114">
        <v>126</v>
      </c>
      <c r="P8114">
        <v>118</v>
      </c>
      <c r="Q8114">
        <v>116</v>
      </c>
      <c r="R8114">
        <v>125</v>
      </c>
    </row>
    <row r="8115" spans="1:18" x14ac:dyDescent="0.35">
      <c r="A8115" t="s">
        <v>13</v>
      </c>
      <c r="B8115" t="s">
        <v>14</v>
      </c>
      <c r="C8115" t="s">
        <v>196</v>
      </c>
      <c r="D8115" t="s">
        <v>197</v>
      </c>
      <c r="E8115" t="s">
        <v>198</v>
      </c>
      <c r="F8115">
        <v>7</v>
      </c>
      <c r="G8115" t="s">
        <v>18</v>
      </c>
      <c r="H8115">
        <v>186</v>
      </c>
      <c r="I8115">
        <v>186</v>
      </c>
      <c r="J8115">
        <v>176</v>
      </c>
      <c r="K8115">
        <v>161</v>
      </c>
      <c r="L8115">
        <v>163</v>
      </c>
      <c r="M8115">
        <v>161</v>
      </c>
      <c r="N8115">
        <v>154</v>
      </c>
      <c r="O8115">
        <v>146</v>
      </c>
      <c r="P8115">
        <v>140</v>
      </c>
      <c r="Q8115">
        <v>113</v>
      </c>
      <c r="R8115">
        <v>129</v>
      </c>
    </row>
    <row r="8116" spans="1:18" x14ac:dyDescent="0.35">
      <c r="A8116" t="s">
        <v>13</v>
      </c>
      <c r="B8116" t="s">
        <v>14</v>
      </c>
      <c r="C8116" t="s">
        <v>196</v>
      </c>
      <c r="D8116" t="s">
        <v>197</v>
      </c>
      <c r="E8116" t="s">
        <v>198</v>
      </c>
      <c r="F8116">
        <v>7</v>
      </c>
      <c r="G8116" t="s">
        <v>19</v>
      </c>
      <c r="H8116">
        <v>1286</v>
      </c>
      <c r="I8116">
        <v>1315</v>
      </c>
      <c r="J8116">
        <v>1322</v>
      </c>
      <c r="K8116">
        <v>1325</v>
      </c>
      <c r="L8116">
        <v>1276</v>
      </c>
      <c r="M8116">
        <v>1239</v>
      </c>
      <c r="N8116">
        <v>1197</v>
      </c>
      <c r="O8116">
        <v>1155</v>
      </c>
      <c r="P8116">
        <v>1174</v>
      </c>
      <c r="Q8116">
        <v>1243</v>
      </c>
      <c r="R8116">
        <v>1289</v>
      </c>
    </row>
    <row r="8117" spans="1:18" x14ac:dyDescent="0.35">
      <c r="A8117" t="s">
        <v>13</v>
      </c>
      <c r="B8117" t="s">
        <v>14</v>
      </c>
      <c r="C8117" t="s">
        <v>196</v>
      </c>
      <c r="D8117" t="s">
        <v>197</v>
      </c>
      <c r="E8117" t="s">
        <v>198</v>
      </c>
      <c r="F8117">
        <v>7</v>
      </c>
      <c r="G8117" t="s">
        <v>20</v>
      </c>
      <c r="H8117">
        <v>985</v>
      </c>
      <c r="I8117">
        <v>1031</v>
      </c>
      <c r="J8117">
        <v>1050</v>
      </c>
      <c r="K8117">
        <v>1061</v>
      </c>
      <c r="L8117">
        <v>1047</v>
      </c>
      <c r="M8117">
        <v>1000</v>
      </c>
      <c r="N8117">
        <v>1002</v>
      </c>
      <c r="O8117">
        <v>1011</v>
      </c>
      <c r="P8117">
        <v>1035</v>
      </c>
      <c r="Q8117">
        <v>1043</v>
      </c>
      <c r="R8117">
        <v>1087</v>
      </c>
    </row>
    <row r="8118" spans="1:18" x14ac:dyDescent="0.35">
      <c r="A8118" t="s">
        <v>13</v>
      </c>
      <c r="B8118" t="s">
        <v>14</v>
      </c>
      <c r="C8118" t="s">
        <v>196</v>
      </c>
      <c r="D8118" t="s">
        <v>197</v>
      </c>
      <c r="E8118" t="s">
        <v>198</v>
      </c>
      <c r="F8118">
        <v>7</v>
      </c>
      <c r="G8118" t="s">
        <v>21</v>
      </c>
      <c r="H8118">
        <v>82</v>
      </c>
      <c r="I8118">
        <v>86</v>
      </c>
      <c r="J8118">
        <v>84</v>
      </c>
      <c r="K8118">
        <v>72</v>
      </c>
      <c r="L8118">
        <v>72</v>
      </c>
      <c r="M8118">
        <v>82</v>
      </c>
      <c r="N8118">
        <v>80</v>
      </c>
      <c r="O8118">
        <v>74</v>
      </c>
      <c r="P8118">
        <v>86</v>
      </c>
      <c r="Q8118">
        <v>100</v>
      </c>
      <c r="R8118">
        <v>85</v>
      </c>
    </row>
    <row r="8119" spans="1:18" x14ac:dyDescent="0.35">
      <c r="A8119" t="s">
        <v>13</v>
      </c>
      <c r="B8119" t="s">
        <v>14</v>
      </c>
      <c r="C8119" t="s">
        <v>196</v>
      </c>
      <c r="D8119" t="s">
        <v>197</v>
      </c>
      <c r="E8119" t="s">
        <v>198</v>
      </c>
      <c r="F8119">
        <v>7</v>
      </c>
      <c r="G8119" t="s">
        <v>22</v>
      </c>
      <c r="H8119">
        <v>63</v>
      </c>
      <c r="I8119">
        <v>64</v>
      </c>
      <c r="J8119">
        <v>65</v>
      </c>
      <c r="K8119">
        <v>65</v>
      </c>
      <c r="L8119">
        <v>49</v>
      </c>
      <c r="M8119">
        <v>47</v>
      </c>
      <c r="N8119">
        <v>46</v>
      </c>
      <c r="O8119">
        <v>44</v>
      </c>
      <c r="P8119">
        <v>56</v>
      </c>
      <c r="Q8119">
        <v>56</v>
      </c>
      <c r="R8119">
        <v>63</v>
      </c>
    </row>
    <row r="8120" spans="1:18" x14ac:dyDescent="0.35">
      <c r="A8120" t="s">
        <v>13</v>
      </c>
      <c r="B8120" t="s">
        <v>14</v>
      </c>
      <c r="C8120" t="s">
        <v>196</v>
      </c>
      <c r="D8120" t="s">
        <v>197</v>
      </c>
      <c r="E8120" t="s">
        <v>198</v>
      </c>
      <c r="F8120">
        <v>7</v>
      </c>
      <c r="G8120" t="s">
        <v>23</v>
      </c>
      <c r="H8120">
        <v>1657</v>
      </c>
      <c r="I8120">
        <v>1670</v>
      </c>
      <c r="J8120">
        <v>1609</v>
      </c>
      <c r="K8120">
        <v>1656</v>
      </c>
      <c r="L8120">
        <v>1684</v>
      </c>
      <c r="M8120">
        <v>1635</v>
      </c>
      <c r="N8120">
        <v>1558</v>
      </c>
      <c r="O8120">
        <v>1565</v>
      </c>
      <c r="P8120">
        <v>1576</v>
      </c>
      <c r="Q8120">
        <v>1604</v>
      </c>
      <c r="R8120">
        <v>1621</v>
      </c>
    </row>
    <row r="8121" spans="1:18" x14ac:dyDescent="0.35">
      <c r="A8121" t="s">
        <v>13</v>
      </c>
      <c r="B8121" t="s">
        <v>14</v>
      </c>
      <c r="C8121" t="s">
        <v>196</v>
      </c>
      <c r="D8121" t="s">
        <v>197</v>
      </c>
      <c r="E8121" t="s">
        <v>198</v>
      </c>
      <c r="F8121">
        <v>7</v>
      </c>
      <c r="G8121" t="s">
        <v>24</v>
      </c>
      <c r="H8121">
        <v>1677</v>
      </c>
      <c r="I8121">
        <v>1635</v>
      </c>
      <c r="J8121">
        <v>1622</v>
      </c>
      <c r="K8121">
        <v>1644</v>
      </c>
      <c r="L8121">
        <v>1591</v>
      </c>
      <c r="M8121">
        <v>1515</v>
      </c>
      <c r="N8121">
        <v>1533</v>
      </c>
      <c r="O8121">
        <v>1523</v>
      </c>
      <c r="P8121">
        <v>1542</v>
      </c>
      <c r="Q8121">
        <v>1597</v>
      </c>
      <c r="R8121">
        <v>1613</v>
      </c>
    </row>
    <row r="8122" spans="1:18" x14ac:dyDescent="0.35">
      <c r="A8122" t="s">
        <v>13</v>
      </c>
      <c r="B8122" t="s">
        <v>14</v>
      </c>
      <c r="C8122" t="s">
        <v>196</v>
      </c>
      <c r="D8122" t="s">
        <v>197</v>
      </c>
      <c r="E8122" t="s">
        <v>198</v>
      </c>
      <c r="F8122">
        <v>8</v>
      </c>
      <c r="G8122" t="s">
        <v>17</v>
      </c>
      <c r="H8122">
        <v>121</v>
      </c>
      <c r="I8122">
        <v>113</v>
      </c>
      <c r="J8122">
        <v>117</v>
      </c>
      <c r="K8122">
        <v>123</v>
      </c>
      <c r="L8122">
        <v>125</v>
      </c>
      <c r="M8122">
        <v>134</v>
      </c>
      <c r="N8122">
        <v>139</v>
      </c>
      <c r="O8122">
        <v>136</v>
      </c>
      <c r="P8122">
        <v>136</v>
      </c>
      <c r="Q8122">
        <v>146</v>
      </c>
      <c r="R8122">
        <v>122</v>
      </c>
    </row>
    <row r="8123" spans="1:18" x14ac:dyDescent="0.35">
      <c r="A8123" t="s">
        <v>13</v>
      </c>
      <c r="B8123" t="s">
        <v>14</v>
      </c>
      <c r="C8123" t="s">
        <v>196</v>
      </c>
      <c r="D8123" t="s">
        <v>197</v>
      </c>
      <c r="E8123" t="s">
        <v>198</v>
      </c>
      <c r="F8123">
        <v>8</v>
      </c>
      <c r="G8123" t="s">
        <v>18</v>
      </c>
      <c r="H8123">
        <v>145</v>
      </c>
      <c r="I8123">
        <v>144</v>
      </c>
      <c r="J8123">
        <v>151</v>
      </c>
      <c r="K8123">
        <v>150</v>
      </c>
      <c r="L8123">
        <v>158</v>
      </c>
      <c r="M8123">
        <v>156</v>
      </c>
      <c r="N8123">
        <v>144</v>
      </c>
      <c r="O8123">
        <v>138</v>
      </c>
      <c r="P8123">
        <v>143</v>
      </c>
      <c r="Q8123">
        <v>160</v>
      </c>
      <c r="R8123">
        <v>160</v>
      </c>
    </row>
    <row r="8124" spans="1:18" x14ac:dyDescent="0.35">
      <c r="A8124" t="s">
        <v>13</v>
      </c>
      <c r="B8124" t="s">
        <v>14</v>
      </c>
      <c r="C8124" t="s">
        <v>196</v>
      </c>
      <c r="D8124" t="s">
        <v>197</v>
      </c>
      <c r="E8124" t="s">
        <v>198</v>
      </c>
      <c r="F8124">
        <v>8</v>
      </c>
      <c r="G8124" t="s">
        <v>19</v>
      </c>
      <c r="H8124">
        <v>1259</v>
      </c>
      <c r="I8124">
        <v>1243</v>
      </c>
      <c r="J8124">
        <v>1264</v>
      </c>
      <c r="K8124">
        <v>1243</v>
      </c>
      <c r="L8124">
        <v>1253</v>
      </c>
      <c r="M8124">
        <v>1228</v>
      </c>
      <c r="N8124">
        <v>1267</v>
      </c>
      <c r="O8124">
        <v>1269</v>
      </c>
      <c r="P8124">
        <v>1273</v>
      </c>
      <c r="Q8124">
        <v>1232</v>
      </c>
      <c r="R8124">
        <v>1190</v>
      </c>
    </row>
    <row r="8125" spans="1:18" x14ac:dyDescent="0.35">
      <c r="A8125" t="s">
        <v>13</v>
      </c>
      <c r="B8125" t="s">
        <v>14</v>
      </c>
      <c r="C8125" t="s">
        <v>196</v>
      </c>
      <c r="D8125" t="s">
        <v>197</v>
      </c>
      <c r="E8125" t="s">
        <v>198</v>
      </c>
      <c r="F8125">
        <v>8</v>
      </c>
      <c r="G8125" t="s">
        <v>20</v>
      </c>
      <c r="H8125">
        <v>993</v>
      </c>
      <c r="I8125">
        <v>948</v>
      </c>
      <c r="J8125">
        <v>945</v>
      </c>
      <c r="K8125">
        <v>995</v>
      </c>
      <c r="L8125">
        <v>1017</v>
      </c>
      <c r="M8125">
        <v>1053</v>
      </c>
      <c r="N8125">
        <v>1097</v>
      </c>
      <c r="O8125">
        <v>1121</v>
      </c>
      <c r="P8125">
        <v>1114</v>
      </c>
      <c r="Q8125">
        <v>1078</v>
      </c>
      <c r="R8125">
        <v>1072</v>
      </c>
    </row>
    <row r="8126" spans="1:18" x14ac:dyDescent="0.35">
      <c r="A8126" t="s">
        <v>13</v>
      </c>
      <c r="B8126" t="s">
        <v>14</v>
      </c>
      <c r="C8126" t="s">
        <v>196</v>
      </c>
      <c r="D8126" t="s">
        <v>197</v>
      </c>
      <c r="E8126" t="s">
        <v>198</v>
      </c>
      <c r="F8126">
        <v>8</v>
      </c>
      <c r="G8126" t="s">
        <v>21</v>
      </c>
      <c r="H8126">
        <v>73</v>
      </c>
      <c r="I8126">
        <v>88</v>
      </c>
      <c r="J8126">
        <v>93</v>
      </c>
      <c r="K8126">
        <v>98</v>
      </c>
      <c r="L8126">
        <v>94</v>
      </c>
      <c r="M8126">
        <v>81</v>
      </c>
      <c r="N8126">
        <v>83</v>
      </c>
      <c r="O8126">
        <v>89</v>
      </c>
      <c r="P8126">
        <v>77</v>
      </c>
      <c r="Q8126">
        <v>84</v>
      </c>
      <c r="R8126">
        <v>90</v>
      </c>
    </row>
    <row r="8127" spans="1:18" x14ac:dyDescent="0.35">
      <c r="A8127" t="s">
        <v>13</v>
      </c>
      <c r="B8127" t="s">
        <v>14</v>
      </c>
      <c r="C8127" t="s">
        <v>196</v>
      </c>
      <c r="D8127" t="s">
        <v>197</v>
      </c>
      <c r="E8127" t="s">
        <v>198</v>
      </c>
      <c r="F8127">
        <v>8</v>
      </c>
      <c r="G8127" t="s">
        <v>22</v>
      </c>
      <c r="H8127">
        <v>59</v>
      </c>
      <c r="I8127">
        <v>70</v>
      </c>
      <c r="J8127">
        <v>66</v>
      </c>
      <c r="K8127">
        <v>63</v>
      </c>
      <c r="L8127">
        <v>62</v>
      </c>
      <c r="M8127">
        <v>53</v>
      </c>
      <c r="N8127">
        <v>59</v>
      </c>
      <c r="O8127">
        <v>63</v>
      </c>
      <c r="P8127">
        <v>63</v>
      </c>
      <c r="Q8127">
        <v>62</v>
      </c>
      <c r="R8127">
        <v>53</v>
      </c>
    </row>
    <row r="8128" spans="1:18" x14ac:dyDescent="0.35">
      <c r="A8128" t="s">
        <v>13</v>
      </c>
      <c r="B8128" t="s">
        <v>14</v>
      </c>
      <c r="C8128" t="s">
        <v>196</v>
      </c>
      <c r="D8128" t="s">
        <v>197</v>
      </c>
      <c r="E8128" t="s">
        <v>198</v>
      </c>
      <c r="F8128">
        <v>8</v>
      </c>
      <c r="G8128" t="s">
        <v>23</v>
      </c>
      <c r="H8128">
        <v>1600</v>
      </c>
      <c r="I8128">
        <v>1504</v>
      </c>
      <c r="J8128">
        <v>1508</v>
      </c>
      <c r="K8128">
        <v>1491</v>
      </c>
      <c r="L8128">
        <v>1496</v>
      </c>
      <c r="M8128">
        <v>1512</v>
      </c>
      <c r="N8128">
        <v>1508</v>
      </c>
      <c r="O8128">
        <v>1497</v>
      </c>
      <c r="P8128">
        <v>1535</v>
      </c>
      <c r="Q8128">
        <v>1552</v>
      </c>
      <c r="R8128">
        <v>1554</v>
      </c>
    </row>
    <row r="8129" spans="1:18" x14ac:dyDescent="0.35">
      <c r="A8129" t="s">
        <v>13</v>
      </c>
      <c r="B8129" t="s">
        <v>14</v>
      </c>
      <c r="C8129" t="s">
        <v>196</v>
      </c>
      <c r="D8129" t="s">
        <v>197</v>
      </c>
      <c r="E8129" t="s">
        <v>198</v>
      </c>
      <c r="F8129">
        <v>8</v>
      </c>
      <c r="G8129" t="s">
        <v>24</v>
      </c>
      <c r="H8129">
        <v>1645</v>
      </c>
      <c r="I8129">
        <v>1599</v>
      </c>
      <c r="J8129">
        <v>1581</v>
      </c>
      <c r="K8129">
        <v>1536</v>
      </c>
      <c r="L8129">
        <v>1573</v>
      </c>
      <c r="M8129">
        <v>1589</v>
      </c>
      <c r="N8129">
        <v>1561</v>
      </c>
      <c r="O8129">
        <v>1547</v>
      </c>
      <c r="P8129">
        <v>1565</v>
      </c>
      <c r="Q8129">
        <v>1557</v>
      </c>
      <c r="R8129">
        <v>1495</v>
      </c>
    </row>
    <row r="8130" spans="1:18" x14ac:dyDescent="0.35">
      <c r="A8130" t="s">
        <v>13</v>
      </c>
      <c r="B8130" t="s">
        <v>14</v>
      </c>
      <c r="C8130" t="s">
        <v>196</v>
      </c>
      <c r="D8130" t="s">
        <v>197</v>
      </c>
      <c r="E8130" t="s">
        <v>198</v>
      </c>
      <c r="F8130">
        <v>9</v>
      </c>
      <c r="G8130" t="s">
        <v>17</v>
      </c>
      <c r="H8130">
        <v>83</v>
      </c>
      <c r="I8130">
        <v>92</v>
      </c>
      <c r="J8130">
        <v>98</v>
      </c>
      <c r="K8130">
        <v>91</v>
      </c>
      <c r="L8130">
        <v>91</v>
      </c>
      <c r="M8130">
        <v>96</v>
      </c>
      <c r="N8130">
        <v>102</v>
      </c>
      <c r="O8130">
        <v>117</v>
      </c>
      <c r="P8130">
        <v>134</v>
      </c>
      <c r="Q8130">
        <v>140</v>
      </c>
      <c r="R8130">
        <v>147</v>
      </c>
    </row>
    <row r="8131" spans="1:18" x14ac:dyDescent="0.35">
      <c r="A8131" t="s">
        <v>13</v>
      </c>
      <c r="B8131" t="s">
        <v>14</v>
      </c>
      <c r="C8131" t="s">
        <v>196</v>
      </c>
      <c r="D8131" t="s">
        <v>197</v>
      </c>
      <c r="E8131" t="s">
        <v>198</v>
      </c>
      <c r="F8131">
        <v>9</v>
      </c>
      <c r="G8131" t="s">
        <v>18</v>
      </c>
      <c r="H8131">
        <v>99</v>
      </c>
      <c r="I8131">
        <v>109</v>
      </c>
      <c r="J8131">
        <v>122</v>
      </c>
      <c r="K8131">
        <v>133</v>
      </c>
      <c r="L8131">
        <v>130</v>
      </c>
      <c r="M8131">
        <v>118</v>
      </c>
      <c r="N8131">
        <v>136</v>
      </c>
      <c r="O8131">
        <v>143</v>
      </c>
      <c r="P8131">
        <v>152</v>
      </c>
      <c r="Q8131">
        <v>158</v>
      </c>
      <c r="R8131">
        <v>155</v>
      </c>
    </row>
    <row r="8132" spans="1:18" x14ac:dyDescent="0.35">
      <c r="A8132" t="s">
        <v>13</v>
      </c>
      <c r="B8132" t="s">
        <v>14</v>
      </c>
      <c r="C8132" t="s">
        <v>196</v>
      </c>
      <c r="D8132" t="s">
        <v>197</v>
      </c>
      <c r="E8132" t="s">
        <v>198</v>
      </c>
      <c r="F8132">
        <v>9</v>
      </c>
      <c r="G8132" t="s">
        <v>19</v>
      </c>
      <c r="H8132">
        <v>1326</v>
      </c>
      <c r="I8132">
        <v>1340</v>
      </c>
      <c r="J8132">
        <v>1328</v>
      </c>
      <c r="K8132">
        <v>1352</v>
      </c>
      <c r="L8132">
        <v>1320</v>
      </c>
      <c r="M8132">
        <v>1284</v>
      </c>
      <c r="N8132">
        <v>1230</v>
      </c>
      <c r="O8132">
        <v>1231</v>
      </c>
      <c r="P8132">
        <v>1192</v>
      </c>
      <c r="Q8132">
        <v>1221</v>
      </c>
      <c r="R8132">
        <v>1233</v>
      </c>
    </row>
    <row r="8133" spans="1:18" x14ac:dyDescent="0.35">
      <c r="A8133" t="s">
        <v>13</v>
      </c>
      <c r="B8133" t="s">
        <v>14</v>
      </c>
      <c r="C8133" t="s">
        <v>196</v>
      </c>
      <c r="D8133" t="s">
        <v>197</v>
      </c>
      <c r="E8133" t="s">
        <v>198</v>
      </c>
      <c r="F8133">
        <v>9</v>
      </c>
      <c r="G8133" t="s">
        <v>20</v>
      </c>
      <c r="H8133">
        <v>955</v>
      </c>
      <c r="I8133">
        <v>962</v>
      </c>
      <c r="J8133">
        <v>1013</v>
      </c>
      <c r="K8133">
        <v>1027</v>
      </c>
      <c r="L8133">
        <v>1024</v>
      </c>
      <c r="M8133">
        <v>1001</v>
      </c>
      <c r="N8133">
        <v>973</v>
      </c>
      <c r="O8133">
        <v>935</v>
      </c>
      <c r="P8133">
        <v>962</v>
      </c>
      <c r="Q8133">
        <v>1008</v>
      </c>
      <c r="R8133">
        <v>1020</v>
      </c>
    </row>
    <row r="8134" spans="1:18" x14ac:dyDescent="0.35">
      <c r="A8134" t="s">
        <v>13</v>
      </c>
      <c r="B8134" t="s">
        <v>14</v>
      </c>
      <c r="C8134" t="s">
        <v>196</v>
      </c>
      <c r="D8134" t="s">
        <v>197</v>
      </c>
      <c r="E8134" t="s">
        <v>198</v>
      </c>
      <c r="F8134">
        <v>9</v>
      </c>
      <c r="G8134" t="s">
        <v>21</v>
      </c>
      <c r="H8134">
        <v>82</v>
      </c>
      <c r="I8134">
        <v>77</v>
      </c>
      <c r="J8134">
        <v>68</v>
      </c>
      <c r="K8134">
        <v>72</v>
      </c>
      <c r="L8134">
        <v>72</v>
      </c>
      <c r="M8134">
        <v>85</v>
      </c>
      <c r="N8134">
        <v>93</v>
      </c>
      <c r="O8134">
        <v>92</v>
      </c>
      <c r="P8134">
        <v>91</v>
      </c>
      <c r="Q8134">
        <v>84</v>
      </c>
      <c r="R8134">
        <v>86</v>
      </c>
    </row>
    <row r="8135" spans="1:18" x14ac:dyDescent="0.35">
      <c r="A8135" t="s">
        <v>13</v>
      </c>
      <c r="B8135" t="s">
        <v>14</v>
      </c>
      <c r="C8135" t="s">
        <v>196</v>
      </c>
      <c r="D8135" t="s">
        <v>197</v>
      </c>
      <c r="E8135" t="s">
        <v>198</v>
      </c>
      <c r="F8135">
        <v>9</v>
      </c>
      <c r="G8135" t="s">
        <v>22</v>
      </c>
      <c r="H8135">
        <v>66</v>
      </c>
      <c r="I8135">
        <v>65</v>
      </c>
      <c r="J8135">
        <v>67</v>
      </c>
      <c r="K8135">
        <v>69</v>
      </c>
      <c r="L8135">
        <v>71</v>
      </c>
      <c r="M8135">
        <v>76</v>
      </c>
      <c r="N8135">
        <v>75</v>
      </c>
      <c r="O8135">
        <v>60</v>
      </c>
      <c r="P8135">
        <v>52</v>
      </c>
      <c r="Q8135">
        <v>56</v>
      </c>
      <c r="R8135">
        <v>57</v>
      </c>
    </row>
    <row r="8136" spans="1:18" x14ac:dyDescent="0.35">
      <c r="A8136" t="s">
        <v>13</v>
      </c>
      <c r="B8136" t="s">
        <v>14</v>
      </c>
      <c r="C8136" t="s">
        <v>196</v>
      </c>
      <c r="D8136" t="s">
        <v>197</v>
      </c>
      <c r="E8136" t="s">
        <v>198</v>
      </c>
      <c r="F8136">
        <v>9</v>
      </c>
      <c r="G8136" t="s">
        <v>23</v>
      </c>
      <c r="H8136">
        <v>1744</v>
      </c>
      <c r="I8136">
        <v>1756</v>
      </c>
      <c r="J8136">
        <v>1776</v>
      </c>
      <c r="K8136">
        <v>1700</v>
      </c>
      <c r="L8136">
        <v>1619</v>
      </c>
      <c r="M8136">
        <v>1525</v>
      </c>
      <c r="N8136">
        <v>1422</v>
      </c>
      <c r="O8136">
        <v>1435</v>
      </c>
      <c r="P8136">
        <v>1434</v>
      </c>
      <c r="Q8136">
        <v>1447</v>
      </c>
      <c r="R8136">
        <v>1477</v>
      </c>
    </row>
    <row r="8137" spans="1:18" x14ac:dyDescent="0.35">
      <c r="A8137" t="s">
        <v>13</v>
      </c>
      <c r="B8137" t="s">
        <v>14</v>
      </c>
      <c r="C8137" t="s">
        <v>196</v>
      </c>
      <c r="D8137" t="s">
        <v>197</v>
      </c>
      <c r="E8137" t="s">
        <v>198</v>
      </c>
      <c r="F8137">
        <v>9</v>
      </c>
      <c r="G8137" t="s">
        <v>24</v>
      </c>
      <c r="H8137">
        <v>1770</v>
      </c>
      <c r="I8137">
        <v>1780</v>
      </c>
      <c r="J8137">
        <v>1767</v>
      </c>
      <c r="K8137">
        <v>1778</v>
      </c>
      <c r="L8137">
        <v>1683</v>
      </c>
      <c r="M8137">
        <v>1581</v>
      </c>
      <c r="N8137">
        <v>1520</v>
      </c>
      <c r="O8137">
        <v>1504</v>
      </c>
      <c r="P8137">
        <v>1479</v>
      </c>
      <c r="Q8137">
        <v>1491</v>
      </c>
      <c r="R8137">
        <v>1543</v>
      </c>
    </row>
    <row r="8138" spans="1:18" x14ac:dyDescent="0.35">
      <c r="A8138" t="s">
        <v>13</v>
      </c>
      <c r="B8138" t="s">
        <v>14</v>
      </c>
      <c r="C8138" t="s">
        <v>196</v>
      </c>
      <c r="D8138" t="s">
        <v>197</v>
      </c>
      <c r="E8138" t="s">
        <v>198</v>
      </c>
      <c r="F8138">
        <v>10</v>
      </c>
      <c r="G8138" t="s">
        <v>17</v>
      </c>
      <c r="H8138">
        <v>59</v>
      </c>
      <c r="I8138">
        <v>69</v>
      </c>
      <c r="J8138">
        <v>71</v>
      </c>
      <c r="K8138">
        <v>78</v>
      </c>
      <c r="L8138">
        <v>83</v>
      </c>
      <c r="M8138">
        <v>79</v>
      </c>
      <c r="N8138">
        <v>75</v>
      </c>
      <c r="O8138">
        <v>87</v>
      </c>
      <c r="P8138">
        <v>88</v>
      </c>
      <c r="Q8138">
        <v>98</v>
      </c>
      <c r="R8138">
        <v>118</v>
      </c>
    </row>
    <row r="8139" spans="1:18" x14ac:dyDescent="0.35">
      <c r="A8139" t="s">
        <v>13</v>
      </c>
      <c r="B8139" t="s">
        <v>14</v>
      </c>
      <c r="C8139" t="s">
        <v>196</v>
      </c>
      <c r="D8139" t="s">
        <v>197</v>
      </c>
      <c r="E8139" t="s">
        <v>198</v>
      </c>
      <c r="F8139">
        <v>10</v>
      </c>
      <c r="G8139" t="s">
        <v>18</v>
      </c>
      <c r="H8139">
        <v>73</v>
      </c>
      <c r="I8139">
        <v>67</v>
      </c>
      <c r="J8139">
        <v>77</v>
      </c>
      <c r="K8139">
        <v>73</v>
      </c>
      <c r="L8139">
        <v>79</v>
      </c>
      <c r="M8139">
        <v>89</v>
      </c>
      <c r="N8139">
        <v>93</v>
      </c>
      <c r="O8139">
        <v>102</v>
      </c>
      <c r="P8139">
        <v>109</v>
      </c>
      <c r="Q8139">
        <v>113</v>
      </c>
      <c r="R8139">
        <v>100</v>
      </c>
    </row>
    <row r="8140" spans="1:18" x14ac:dyDescent="0.35">
      <c r="A8140" t="s">
        <v>13</v>
      </c>
      <c r="B8140" t="s">
        <v>14</v>
      </c>
      <c r="C8140" t="s">
        <v>196</v>
      </c>
      <c r="D8140" t="s">
        <v>197</v>
      </c>
      <c r="E8140" t="s">
        <v>198</v>
      </c>
      <c r="F8140">
        <v>10</v>
      </c>
      <c r="G8140" t="s">
        <v>19</v>
      </c>
      <c r="H8140">
        <v>1369</v>
      </c>
      <c r="I8140">
        <v>1363</v>
      </c>
      <c r="J8140">
        <v>1351</v>
      </c>
      <c r="K8140">
        <v>1336</v>
      </c>
      <c r="L8140">
        <v>1299</v>
      </c>
      <c r="M8140">
        <v>1303</v>
      </c>
      <c r="N8140">
        <v>1287</v>
      </c>
      <c r="O8140">
        <v>1289</v>
      </c>
      <c r="P8140">
        <v>1274</v>
      </c>
      <c r="Q8140">
        <v>1252</v>
      </c>
      <c r="R8140">
        <v>1204</v>
      </c>
    </row>
    <row r="8141" spans="1:18" x14ac:dyDescent="0.35">
      <c r="A8141" t="s">
        <v>13</v>
      </c>
      <c r="B8141" t="s">
        <v>14</v>
      </c>
      <c r="C8141" t="s">
        <v>196</v>
      </c>
      <c r="D8141" t="s">
        <v>197</v>
      </c>
      <c r="E8141" t="s">
        <v>198</v>
      </c>
      <c r="F8141">
        <v>10</v>
      </c>
      <c r="G8141" t="s">
        <v>20</v>
      </c>
      <c r="H8141">
        <v>1063</v>
      </c>
      <c r="I8141">
        <v>1072</v>
      </c>
      <c r="J8141">
        <v>1086</v>
      </c>
      <c r="K8141">
        <v>1052</v>
      </c>
      <c r="L8141">
        <v>1007</v>
      </c>
      <c r="M8141">
        <v>997</v>
      </c>
      <c r="N8141">
        <v>986</v>
      </c>
      <c r="O8141">
        <v>1007</v>
      </c>
      <c r="P8141">
        <v>1045</v>
      </c>
      <c r="Q8141">
        <v>1035</v>
      </c>
      <c r="R8141">
        <v>1007</v>
      </c>
    </row>
    <row r="8142" spans="1:18" x14ac:dyDescent="0.35">
      <c r="A8142" t="s">
        <v>13</v>
      </c>
      <c r="B8142" t="s">
        <v>14</v>
      </c>
      <c r="C8142" t="s">
        <v>196</v>
      </c>
      <c r="D8142" t="s">
        <v>197</v>
      </c>
      <c r="E8142" t="s">
        <v>198</v>
      </c>
      <c r="F8142">
        <v>10</v>
      </c>
      <c r="G8142" t="s">
        <v>21</v>
      </c>
      <c r="H8142">
        <v>60</v>
      </c>
      <c r="I8142">
        <v>62</v>
      </c>
      <c r="J8142">
        <v>66</v>
      </c>
      <c r="K8142">
        <v>79</v>
      </c>
      <c r="L8142">
        <v>80</v>
      </c>
      <c r="M8142">
        <v>81</v>
      </c>
      <c r="N8142">
        <v>71</v>
      </c>
      <c r="O8142">
        <v>73</v>
      </c>
      <c r="P8142">
        <v>69</v>
      </c>
      <c r="Q8142">
        <v>79</v>
      </c>
      <c r="R8142">
        <v>82</v>
      </c>
    </row>
    <row r="8143" spans="1:18" x14ac:dyDescent="0.35">
      <c r="A8143" t="s">
        <v>13</v>
      </c>
      <c r="B8143" t="s">
        <v>14</v>
      </c>
      <c r="C8143" t="s">
        <v>196</v>
      </c>
      <c r="D8143" t="s">
        <v>197</v>
      </c>
      <c r="E8143" t="s">
        <v>198</v>
      </c>
      <c r="F8143">
        <v>10</v>
      </c>
      <c r="G8143" t="s">
        <v>22</v>
      </c>
      <c r="H8143">
        <v>74</v>
      </c>
      <c r="I8143">
        <v>77</v>
      </c>
      <c r="J8143">
        <v>78</v>
      </c>
      <c r="K8143">
        <v>73</v>
      </c>
      <c r="L8143">
        <v>76</v>
      </c>
      <c r="M8143">
        <v>70</v>
      </c>
      <c r="N8143">
        <v>62</v>
      </c>
      <c r="O8143">
        <v>71</v>
      </c>
      <c r="P8143">
        <v>65</v>
      </c>
      <c r="Q8143">
        <v>53</v>
      </c>
      <c r="R8143">
        <v>55</v>
      </c>
    </row>
    <row r="8144" spans="1:18" x14ac:dyDescent="0.35">
      <c r="A8144" t="s">
        <v>13</v>
      </c>
      <c r="B8144" t="s">
        <v>14</v>
      </c>
      <c r="C8144" t="s">
        <v>196</v>
      </c>
      <c r="D8144" t="s">
        <v>197</v>
      </c>
      <c r="E8144" t="s">
        <v>198</v>
      </c>
      <c r="F8144">
        <v>10</v>
      </c>
      <c r="G8144" t="s">
        <v>23</v>
      </c>
      <c r="H8144">
        <v>2263</v>
      </c>
      <c r="I8144">
        <v>2097</v>
      </c>
      <c r="J8144">
        <v>1984</v>
      </c>
      <c r="K8144">
        <v>1857</v>
      </c>
      <c r="L8144">
        <v>1761</v>
      </c>
      <c r="M8144">
        <v>1683</v>
      </c>
      <c r="N8144">
        <v>1730</v>
      </c>
      <c r="O8144">
        <v>1738</v>
      </c>
      <c r="P8144">
        <v>1671</v>
      </c>
      <c r="Q8144">
        <v>1623</v>
      </c>
      <c r="R8144">
        <v>1566</v>
      </c>
    </row>
    <row r="8145" spans="1:18" x14ac:dyDescent="0.35">
      <c r="A8145" t="s">
        <v>13</v>
      </c>
      <c r="B8145" t="s">
        <v>14</v>
      </c>
      <c r="C8145" t="s">
        <v>196</v>
      </c>
      <c r="D8145" t="s">
        <v>197</v>
      </c>
      <c r="E8145" t="s">
        <v>198</v>
      </c>
      <c r="F8145">
        <v>10</v>
      </c>
      <c r="G8145" t="s">
        <v>24</v>
      </c>
      <c r="H8145">
        <v>2042</v>
      </c>
      <c r="I8145">
        <v>1958</v>
      </c>
      <c r="J8145">
        <v>1911</v>
      </c>
      <c r="K8145">
        <v>1834</v>
      </c>
      <c r="L8145">
        <v>1770</v>
      </c>
      <c r="M8145">
        <v>1720</v>
      </c>
      <c r="N8145">
        <v>1753</v>
      </c>
      <c r="O8145">
        <v>1751</v>
      </c>
      <c r="P8145">
        <v>1687</v>
      </c>
      <c r="Q8145">
        <v>1657</v>
      </c>
      <c r="R8145">
        <v>1589</v>
      </c>
    </row>
    <row r="8146" spans="1:18" x14ac:dyDescent="0.35">
      <c r="A8146" t="s">
        <v>13</v>
      </c>
      <c r="B8146" t="s">
        <v>14</v>
      </c>
      <c r="C8146" t="s">
        <v>196</v>
      </c>
      <c r="D8146" t="s">
        <v>197</v>
      </c>
      <c r="E8146" t="s">
        <v>198</v>
      </c>
      <c r="F8146">
        <v>11</v>
      </c>
      <c r="G8146" t="s">
        <v>17</v>
      </c>
      <c r="H8146">
        <v>49</v>
      </c>
      <c r="I8146">
        <v>49</v>
      </c>
      <c r="J8146">
        <v>57</v>
      </c>
      <c r="K8146">
        <v>53</v>
      </c>
      <c r="L8146">
        <v>47</v>
      </c>
      <c r="M8146">
        <v>53</v>
      </c>
      <c r="N8146">
        <v>65</v>
      </c>
      <c r="O8146">
        <v>70</v>
      </c>
      <c r="P8146">
        <v>69</v>
      </c>
      <c r="Q8146">
        <v>75</v>
      </c>
      <c r="R8146">
        <v>82</v>
      </c>
    </row>
    <row r="8147" spans="1:18" x14ac:dyDescent="0.35">
      <c r="A8147" t="s">
        <v>13</v>
      </c>
      <c r="B8147" t="s">
        <v>14</v>
      </c>
      <c r="C8147" t="s">
        <v>196</v>
      </c>
      <c r="D8147" t="s">
        <v>197</v>
      </c>
      <c r="E8147" t="s">
        <v>198</v>
      </c>
      <c r="F8147">
        <v>11</v>
      </c>
      <c r="G8147" t="s">
        <v>18</v>
      </c>
      <c r="H8147">
        <v>43</v>
      </c>
      <c r="I8147">
        <v>53</v>
      </c>
      <c r="J8147">
        <v>47</v>
      </c>
      <c r="K8147">
        <v>46</v>
      </c>
      <c r="L8147">
        <v>57</v>
      </c>
      <c r="M8147">
        <v>68</v>
      </c>
      <c r="N8147">
        <v>70</v>
      </c>
      <c r="O8147">
        <v>75</v>
      </c>
      <c r="P8147">
        <v>65</v>
      </c>
      <c r="Q8147">
        <v>75</v>
      </c>
      <c r="R8147">
        <v>89</v>
      </c>
    </row>
    <row r="8148" spans="1:18" x14ac:dyDescent="0.35">
      <c r="A8148" t="s">
        <v>13</v>
      </c>
      <c r="B8148" t="s">
        <v>14</v>
      </c>
      <c r="C8148" t="s">
        <v>196</v>
      </c>
      <c r="D8148" t="s">
        <v>197</v>
      </c>
      <c r="E8148" t="s">
        <v>198</v>
      </c>
      <c r="F8148">
        <v>11</v>
      </c>
      <c r="G8148" t="s">
        <v>19</v>
      </c>
      <c r="H8148">
        <v>1330</v>
      </c>
      <c r="I8148">
        <v>1369</v>
      </c>
      <c r="J8148">
        <v>1364</v>
      </c>
      <c r="K8148">
        <v>1383</v>
      </c>
      <c r="L8148">
        <v>1376</v>
      </c>
      <c r="M8148">
        <v>1328</v>
      </c>
      <c r="N8148">
        <v>1326</v>
      </c>
      <c r="O8148">
        <v>1309</v>
      </c>
      <c r="P8148">
        <v>1290</v>
      </c>
      <c r="Q8148">
        <v>1227</v>
      </c>
      <c r="R8148">
        <v>1242</v>
      </c>
    </row>
    <row r="8149" spans="1:18" x14ac:dyDescent="0.35">
      <c r="A8149" t="s">
        <v>13</v>
      </c>
      <c r="B8149" t="s">
        <v>14</v>
      </c>
      <c r="C8149" t="s">
        <v>196</v>
      </c>
      <c r="D8149" t="s">
        <v>197</v>
      </c>
      <c r="E8149" t="s">
        <v>198</v>
      </c>
      <c r="F8149">
        <v>11</v>
      </c>
      <c r="G8149" t="s">
        <v>20</v>
      </c>
      <c r="H8149">
        <v>1096</v>
      </c>
      <c r="I8149">
        <v>1097</v>
      </c>
      <c r="J8149">
        <v>1111</v>
      </c>
      <c r="K8149">
        <v>1121</v>
      </c>
      <c r="L8149">
        <v>1128</v>
      </c>
      <c r="M8149">
        <v>1110</v>
      </c>
      <c r="N8149">
        <v>1114</v>
      </c>
      <c r="O8149">
        <v>1107</v>
      </c>
      <c r="P8149">
        <v>1083</v>
      </c>
      <c r="Q8149">
        <v>1026</v>
      </c>
      <c r="R8149">
        <v>1020</v>
      </c>
    </row>
    <row r="8150" spans="1:18" x14ac:dyDescent="0.35">
      <c r="A8150" t="s">
        <v>13</v>
      </c>
      <c r="B8150" t="s">
        <v>14</v>
      </c>
      <c r="C8150" t="s">
        <v>196</v>
      </c>
      <c r="D8150" t="s">
        <v>197</v>
      </c>
      <c r="E8150" t="s">
        <v>198</v>
      </c>
      <c r="F8150">
        <v>11</v>
      </c>
      <c r="G8150" t="s">
        <v>21</v>
      </c>
      <c r="H8150">
        <v>65</v>
      </c>
      <c r="I8150">
        <v>63</v>
      </c>
      <c r="J8150">
        <v>59</v>
      </c>
      <c r="K8150">
        <v>48</v>
      </c>
      <c r="L8150">
        <v>50</v>
      </c>
      <c r="M8150">
        <v>49</v>
      </c>
      <c r="N8150">
        <v>53</v>
      </c>
      <c r="O8150">
        <v>69</v>
      </c>
      <c r="P8150">
        <v>72</v>
      </c>
      <c r="Q8150">
        <v>69</v>
      </c>
      <c r="R8150">
        <v>76</v>
      </c>
    </row>
    <row r="8151" spans="1:18" x14ac:dyDescent="0.35">
      <c r="A8151" t="s">
        <v>13</v>
      </c>
      <c r="B8151" t="s">
        <v>14</v>
      </c>
      <c r="C8151" t="s">
        <v>196</v>
      </c>
      <c r="D8151" t="s">
        <v>197</v>
      </c>
      <c r="E8151" t="s">
        <v>198</v>
      </c>
      <c r="F8151">
        <v>11</v>
      </c>
      <c r="G8151" t="s">
        <v>22</v>
      </c>
      <c r="H8151">
        <v>52</v>
      </c>
      <c r="I8151">
        <v>55</v>
      </c>
      <c r="J8151">
        <v>52</v>
      </c>
      <c r="K8151">
        <v>57</v>
      </c>
      <c r="L8151">
        <v>60</v>
      </c>
      <c r="M8151">
        <v>59</v>
      </c>
      <c r="N8151">
        <v>61</v>
      </c>
      <c r="O8151">
        <v>68</v>
      </c>
      <c r="P8151">
        <v>72</v>
      </c>
      <c r="Q8151">
        <v>74</v>
      </c>
      <c r="R8151">
        <v>72</v>
      </c>
    </row>
    <row r="8152" spans="1:18" x14ac:dyDescent="0.35">
      <c r="A8152" t="s">
        <v>13</v>
      </c>
      <c r="B8152" t="s">
        <v>14</v>
      </c>
      <c r="C8152" t="s">
        <v>196</v>
      </c>
      <c r="D8152" t="s">
        <v>197</v>
      </c>
      <c r="E8152" t="s">
        <v>198</v>
      </c>
      <c r="F8152">
        <v>11</v>
      </c>
      <c r="G8152" t="s">
        <v>23</v>
      </c>
      <c r="H8152">
        <v>2359</v>
      </c>
      <c r="I8152">
        <v>2363</v>
      </c>
      <c r="J8152">
        <v>2366</v>
      </c>
      <c r="K8152">
        <v>2323</v>
      </c>
      <c r="L8152">
        <v>2280</v>
      </c>
      <c r="M8152">
        <v>2225</v>
      </c>
      <c r="N8152">
        <v>2102</v>
      </c>
      <c r="O8152">
        <v>1963</v>
      </c>
      <c r="P8152">
        <v>1829</v>
      </c>
      <c r="Q8152">
        <v>1734</v>
      </c>
      <c r="R8152">
        <v>1703</v>
      </c>
    </row>
    <row r="8153" spans="1:18" x14ac:dyDescent="0.35">
      <c r="A8153" t="s">
        <v>13</v>
      </c>
      <c r="B8153" t="s">
        <v>14</v>
      </c>
      <c r="C8153" t="s">
        <v>196</v>
      </c>
      <c r="D8153" t="s">
        <v>197</v>
      </c>
      <c r="E8153" t="s">
        <v>198</v>
      </c>
      <c r="F8153">
        <v>11</v>
      </c>
      <c r="G8153" t="s">
        <v>24</v>
      </c>
      <c r="H8153">
        <v>2230</v>
      </c>
      <c r="I8153">
        <v>2172</v>
      </c>
      <c r="J8153">
        <v>2155</v>
      </c>
      <c r="K8153">
        <v>2121</v>
      </c>
      <c r="L8153">
        <v>2094</v>
      </c>
      <c r="M8153">
        <v>2053</v>
      </c>
      <c r="N8153">
        <v>1952</v>
      </c>
      <c r="O8153">
        <v>1907</v>
      </c>
      <c r="P8153">
        <v>1873</v>
      </c>
      <c r="Q8153">
        <v>1839</v>
      </c>
      <c r="R8153">
        <v>1836</v>
      </c>
    </row>
    <row r="8154" spans="1:18" x14ac:dyDescent="0.35">
      <c r="A8154" t="s">
        <v>13</v>
      </c>
      <c r="B8154" t="s">
        <v>14</v>
      </c>
      <c r="C8154" t="s">
        <v>196</v>
      </c>
      <c r="D8154" t="s">
        <v>197</v>
      </c>
      <c r="E8154" t="s">
        <v>198</v>
      </c>
      <c r="F8154">
        <v>12</v>
      </c>
      <c r="G8154" t="s">
        <v>17</v>
      </c>
      <c r="H8154">
        <v>37</v>
      </c>
      <c r="I8154">
        <v>43</v>
      </c>
      <c r="J8154">
        <v>40</v>
      </c>
      <c r="K8154">
        <v>41</v>
      </c>
      <c r="L8154">
        <v>51</v>
      </c>
      <c r="M8154">
        <v>55</v>
      </c>
      <c r="N8154">
        <v>49</v>
      </c>
      <c r="O8154">
        <v>52</v>
      </c>
      <c r="P8154">
        <v>52</v>
      </c>
      <c r="Q8154">
        <v>43</v>
      </c>
      <c r="R8154">
        <v>52</v>
      </c>
    </row>
    <row r="8155" spans="1:18" x14ac:dyDescent="0.35">
      <c r="A8155" t="s">
        <v>13</v>
      </c>
      <c r="B8155" t="s">
        <v>14</v>
      </c>
      <c r="C8155" t="s">
        <v>196</v>
      </c>
      <c r="D8155" t="s">
        <v>197</v>
      </c>
      <c r="E8155" t="s">
        <v>198</v>
      </c>
      <c r="F8155">
        <v>12</v>
      </c>
      <c r="G8155" t="s">
        <v>18</v>
      </c>
      <c r="H8155">
        <v>41</v>
      </c>
      <c r="I8155">
        <v>38</v>
      </c>
      <c r="J8155">
        <v>36</v>
      </c>
      <c r="K8155">
        <v>33</v>
      </c>
      <c r="L8155">
        <v>37</v>
      </c>
      <c r="M8155">
        <v>38</v>
      </c>
      <c r="N8155">
        <v>38</v>
      </c>
      <c r="O8155">
        <v>46</v>
      </c>
      <c r="P8155">
        <v>66</v>
      </c>
      <c r="Q8155">
        <v>73</v>
      </c>
      <c r="R8155">
        <v>81</v>
      </c>
    </row>
    <row r="8156" spans="1:18" x14ac:dyDescent="0.35">
      <c r="A8156" t="s">
        <v>13</v>
      </c>
      <c r="B8156" t="s">
        <v>14</v>
      </c>
      <c r="C8156" t="s">
        <v>196</v>
      </c>
      <c r="D8156" t="s">
        <v>197</v>
      </c>
      <c r="E8156" t="s">
        <v>198</v>
      </c>
      <c r="F8156">
        <v>12</v>
      </c>
      <c r="G8156" t="s">
        <v>19</v>
      </c>
      <c r="H8156">
        <v>1150</v>
      </c>
      <c r="I8156">
        <v>1173</v>
      </c>
      <c r="J8156">
        <v>1236</v>
      </c>
      <c r="K8156">
        <v>1278</v>
      </c>
      <c r="L8156">
        <v>1306</v>
      </c>
      <c r="M8156">
        <v>1305</v>
      </c>
      <c r="N8156">
        <v>1307</v>
      </c>
      <c r="O8156">
        <v>1284</v>
      </c>
      <c r="P8156">
        <v>1300</v>
      </c>
      <c r="Q8156">
        <v>1324</v>
      </c>
      <c r="R8156">
        <v>1314</v>
      </c>
    </row>
    <row r="8157" spans="1:18" x14ac:dyDescent="0.35">
      <c r="A8157" t="s">
        <v>13</v>
      </c>
      <c r="B8157" t="s">
        <v>14</v>
      </c>
      <c r="C8157" t="s">
        <v>196</v>
      </c>
      <c r="D8157" t="s">
        <v>197</v>
      </c>
      <c r="E8157" t="s">
        <v>198</v>
      </c>
      <c r="F8157">
        <v>12</v>
      </c>
      <c r="G8157" t="s">
        <v>20</v>
      </c>
      <c r="H8157">
        <v>943</v>
      </c>
      <c r="I8157">
        <v>957</v>
      </c>
      <c r="J8157">
        <v>971</v>
      </c>
      <c r="K8157">
        <v>1006</v>
      </c>
      <c r="L8157">
        <v>998</v>
      </c>
      <c r="M8157">
        <v>1017</v>
      </c>
      <c r="N8157">
        <v>1071</v>
      </c>
      <c r="O8157">
        <v>1064</v>
      </c>
      <c r="P8157">
        <v>1079</v>
      </c>
      <c r="Q8157">
        <v>1126</v>
      </c>
      <c r="R8157">
        <v>1108</v>
      </c>
    </row>
    <row r="8158" spans="1:18" x14ac:dyDescent="0.35">
      <c r="A8158" t="s">
        <v>13</v>
      </c>
      <c r="B8158" t="s">
        <v>14</v>
      </c>
      <c r="C8158" t="s">
        <v>196</v>
      </c>
      <c r="D8158" t="s">
        <v>197</v>
      </c>
      <c r="E8158" t="s">
        <v>198</v>
      </c>
      <c r="F8158">
        <v>12</v>
      </c>
      <c r="G8158" t="s">
        <v>21</v>
      </c>
      <c r="H8158">
        <v>43</v>
      </c>
      <c r="I8158">
        <v>47</v>
      </c>
      <c r="J8158">
        <v>49</v>
      </c>
      <c r="K8158">
        <v>57</v>
      </c>
      <c r="L8158">
        <v>58</v>
      </c>
      <c r="M8158">
        <v>50</v>
      </c>
      <c r="N8158">
        <v>54</v>
      </c>
      <c r="O8158">
        <v>52</v>
      </c>
      <c r="P8158">
        <v>44</v>
      </c>
      <c r="Q8158">
        <v>45</v>
      </c>
      <c r="R8158">
        <v>56</v>
      </c>
    </row>
    <row r="8159" spans="1:18" x14ac:dyDescent="0.35">
      <c r="A8159" t="s">
        <v>13</v>
      </c>
      <c r="B8159" t="s">
        <v>14</v>
      </c>
      <c r="C8159" t="s">
        <v>196</v>
      </c>
      <c r="D8159" t="s">
        <v>197</v>
      </c>
      <c r="E8159" t="s">
        <v>198</v>
      </c>
      <c r="F8159">
        <v>12</v>
      </c>
      <c r="G8159" t="s">
        <v>22</v>
      </c>
      <c r="H8159">
        <v>34</v>
      </c>
      <c r="I8159">
        <v>35</v>
      </c>
      <c r="J8159">
        <v>41</v>
      </c>
      <c r="K8159">
        <v>46</v>
      </c>
      <c r="L8159">
        <v>48</v>
      </c>
      <c r="M8159">
        <v>47</v>
      </c>
      <c r="N8159">
        <v>54</v>
      </c>
      <c r="O8159">
        <v>50</v>
      </c>
      <c r="P8159">
        <v>47</v>
      </c>
      <c r="Q8159">
        <v>51</v>
      </c>
      <c r="R8159">
        <v>56</v>
      </c>
    </row>
    <row r="8160" spans="1:18" x14ac:dyDescent="0.35">
      <c r="A8160" t="s">
        <v>13</v>
      </c>
      <c r="B8160" t="s">
        <v>14</v>
      </c>
      <c r="C8160" t="s">
        <v>196</v>
      </c>
      <c r="D8160" t="s">
        <v>197</v>
      </c>
      <c r="E8160" t="s">
        <v>198</v>
      </c>
      <c r="F8160">
        <v>12</v>
      </c>
      <c r="G8160" t="s">
        <v>23</v>
      </c>
      <c r="H8160">
        <v>2174</v>
      </c>
      <c r="I8160">
        <v>2221</v>
      </c>
      <c r="J8160">
        <v>2250</v>
      </c>
      <c r="K8160">
        <v>2317</v>
      </c>
      <c r="L8160">
        <v>2334</v>
      </c>
      <c r="M8160">
        <v>2326</v>
      </c>
      <c r="N8160">
        <v>2342</v>
      </c>
      <c r="O8160">
        <v>2296</v>
      </c>
      <c r="P8160">
        <v>2269</v>
      </c>
      <c r="Q8160">
        <v>2255</v>
      </c>
      <c r="R8160">
        <v>2189</v>
      </c>
    </row>
    <row r="8161" spans="1:18" x14ac:dyDescent="0.35">
      <c r="A8161" t="s">
        <v>13</v>
      </c>
      <c r="B8161" t="s">
        <v>14</v>
      </c>
      <c r="C8161" t="s">
        <v>196</v>
      </c>
      <c r="D8161" t="s">
        <v>197</v>
      </c>
      <c r="E8161" t="s">
        <v>198</v>
      </c>
      <c r="F8161">
        <v>12</v>
      </c>
      <c r="G8161" t="s">
        <v>24</v>
      </c>
      <c r="H8161">
        <v>2054</v>
      </c>
      <c r="I8161">
        <v>2117</v>
      </c>
      <c r="J8161">
        <v>2109</v>
      </c>
      <c r="K8161">
        <v>2135</v>
      </c>
      <c r="L8161">
        <v>2090</v>
      </c>
      <c r="M8161">
        <v>2165</v>
      </c>
      <c r="N8161">
        <v>2135</v>
      </c>
      <c r="O8161">
        <v>2035</v>
      </c>
      <c r="P8161">
        <v>2018</v>
      </c>
      <c r="Q8161">
        <v>2014</v>
      </c>
      <c r="R8161">
        <v>1997</v>
      </c>
    </row>
    <row r="8162" spans="1:18" x14ac:dyDescent="0.35">
      <c r="A8162" t="s">
        <v>13</v>
      </c>
      <c r="B8162" t="s">
        <v>14</v>
      </c>
      <c r="C8162" t="s">
        <v>196</v>
      </c>
      <c r="D8162" t="s">
        <v>197</v>
      </c>
      <c r="E8162" t="s">
        <v>198</v>
      </c>
      <c r="F8162">
        <v>13</v>
      </c>
      <c r="G8162" t="s">
        <v>17</v>
      </c>
      <c r="H8162">
        <v>26</v>
      </c>
      <c r="I8162">
        <v>24</v>
      </c>
      <c r="J8162">
        <v>24</v>
      </c>
      <c r="K8162">
        <v>22</v>
      </c>
      <c r="L8162">
        <v>25</v>
      </c>
      <c r="M8162">
        <v>31</v>
      </c>
      <c r="N8162">
        <v>35</v>
      </c>
      <c r="O8162">
        <v>44</v>
      </c>
      <c r="P8162">
        <v>54</v>
      </c>
      <c r="Q8162">
        <v>71</v>
      </c>
      <c r="R8162">
        <v>62</v>
      </c>
    </row>
    <row r="8163" spans="1:18" x14ac:dyDescent="0.35">
      <c r="A8163" t="s">
        <v>13</v>
      </c>
      <c r="B8163" t="s">
        <v>14</v>
      </c>
      <c r="C8163" t="s">
        <v>196</v>
      </c>
      <c r="D8163" t="s">
        <v>197</v>
      </c>
      <c r="E8163" t="s">
        <v>198</v>
      </c>
      <c r="F8163">
        <v>13</v>
      </c>
      <c r="G8163" t="s">
        <v>18</v>
      </c>
      <c r="H8163">
        <v>20</v>
      </c>
      <c r="I8163">
        <v>24</v>
      </c>
      <c r="J8163">
        <v>26</v>
      </c>
      <c r="K8163">
        <v>27</v>
      </c>
      <c r="L8163">
        <v>31</v>
      </c>
      <c r="M8163">
        <v>34</v>
      </c>
      <c r="N8163">
        <v>34</v>
      </c>
      <c r="O8163">
        <v>31</v>
      </c>
      <c r="P8163">
        <v>27</v>
      </c>
      <c r="Q8163">
        <v>29</v>
      </c>
      <c r="R8163">
        <v>34</v>
      </c>
    </row>
    <row r="8164" spans="1:18" x14ac:dyDescent="0.35">
      <c r="A8164" t="s">
        <v>13</v>
      </c>
      <c r="B8164" t="s">
        <v>14</v>
      </c>
      <c r="C8164" t="s">
        <v>196</v>
      </c>
      <c r="D8164" t="s">
        <v>197</v>
      </c>
      <c r="E8164" t="s">
        <v>198</v>
      </c>
      <c r="F8164">
        <v>13</v>
      </c>
      <c r="G8164" t="s">
        <v>19</v>
      </c>
      <c r="H8164">
        <v>795</v>
      </c>
      <c r="I8164">
        <v>903</v>
      </c>
      <c r="J8164">
        <v>924</v>
      </c>
      <c r="K8164">
        <v>965</v>
      </c>
      <c r="L8164">
        <v>1031</v>
      </c>
      <c r="M8164">
        <v>1073</v>
      </c>
      <c r="N8164">
        <v>1119</v>
      </c>
      <c r="O8164">
        <v>1174</v>
      </c>
      <c r="P8164">
        <v>1194</v>
      </c>
      <c r="Q8164">
        <v>1208</v>
      </c>
      <c r="R8164">
        <v>1206</v>
      </c>
    </row>
    <row r="8165" spans="1:18" x14ac:dyDescent="0.35">
      <c r="A8165" t="s">
        <v>13</v>
      </c>
      <c r="B8165" t="s">
        <v>14</v>
      </c>
      <c r="C8165" t="s">
        <v>196</v>
      </c>
      <c r="D8165" t="s">
        <v>197</v>
      </c>
      <c r="E8165" t="s">
        <v>198</v>
      </c>
      <c r="F8165">
        <v>13</v>
      </c>
      <c r="G8165" t="s">
        <v>20</v>
      </c>
      <c r="H8165">
        <v>686</v>
      </c>
      <c r="I8165">
        <v>751</v>
      </c>
      <c r="J8165">
        <v>792</v>
      </c>
      <c r="K8165">
        <v>841</v>
      </c>
      <c r="L8165">
        <v>872</v>
      </c>
      <c r="M8165">
        <v>899</v>
      </c>
      <c r="N8165">
        <v>915</v>
      </c>
      <c r="O8165">
        <v>922</v>
      </c>
      <c r="P8165">
        <v>942</v>
      </c>
      <c r="Q8165">
        <v>954</v>
      </c>
      <c r="R8165">
        <v>982</v>
      </c>
    </row>
    <row r="8166" spans="1:18" x14ac:dyDescent="0.35">
      <c r="A8166" t="s">
        <v>13</v>
      </c>
      <c r="B8166" t="s">
        <v>14</v>
      </c>
      <c r="C8166" t="s">
        <v>196</v>
      </c>
      <c r="D8166" t="s">
        <v>197</v>
      </c>
      <c r="E8166" t="s">
        <v>198</v>
      </c>
      <c r="F8166">
        <v>13</v>
      </c>
      <c r="G8166" t="s">
        <v>21</v>
      </c>
      <c r="H8166">
        <v>31</v>
      </c>
      <c r="I8166">
        <v>35</v>
      </c>
      <c r="J8166">
        <v>35</v>
      </c>
      <c r="K8166">
        <v>34</v>
      </c>
      <c r="L8166">
        <v>37</v>
      </c>
      <c r="M8166">
        <v>40</v>
      </c>
      <c r="N8166">
        <v>40</v>
      </c>
      <c r="O8166">
        <v>42</v>
      </c>
      <c r="P8166">
        <v>54</v>
      </c>
      <c r="Q8166">
        <v>59</v>
      </c>
      <c r="R8166">
        <v>56</v>
      </c>
    </row>
    <row r="8167" spans="1:18" x14ac:dyDescent="0.35">
      <c r="A8167" t="s">
        <v>13</v>
      </c>
      <c r="B8167" t="s">
        <v>14</v>
      </c>
      <c r="C8167" t="s">
        <v>196</v>
      </c>
      <c r="D8167" t="s">
        <v>197</v>
      </c>
      <c r="E8167" t="s">
        <v>198</v>
      </c>
      <c r="F8167">
        <v>13</v>
      </c>
      <c r="G8167" t="s">
        <v>22</v>
      </c>
      <c r="H8167">
        <v>34</v>
      </c>
      <c r="I8167">
        <v>40</v>
      </c>
      <c r="J8167">
        <v>39</v>
      </c>
      <c r="K8167">
        <v>40</v>
      </c>
      <c r="L8167">
        <v>42</v>
      </c>
      <c r="M8167">
        <v>37</v>
      </c>
      <c r="N8167">
        <v>38</v>
      </c>
      <c r="O8167">
        <v>40</v>
      </c>
      <c r="P8167">
        <v>45</v>
      </c>
      <c r="Q8167">
        <v>43</v>
      </c>
      <c r="R8167">
        <v>47</v>
      </c>
    </row>
    <row r="8168" spans="1:18" x14ac:dyDescent="0.35">
      <c r="A8168" t="s">
        <v>13</v>
      </c>
      <c r="B8168" t="s">
        <v>14</v>
      </c>
      <c r="C8168" t="s">
        <v>196</v>
      </c>
      <c r="D8168" t="s">
        <v>197</v>
      </c>
      <c r="E8168" t="s">
        <v>198</v>
      </c>
      <c r="F8168">
        <v>13</v>
      </c>
      <c r="G8168" t="s">
        <v>23</v>
      </c>
      <c r="H8168">
        <v>2039</v>
      </c>
      <c r="I8168">
        <v>2073</v>
      </c>
      <c r="J8168">
        <v>2039</v>
      </c>
      <c r="K8168">
        <v>2050</v>
      </c>
      <c r="L8168">
        <v>2083</v>
      </c>
      <c r="M8168">
        <v>2102</v>
      </c>
      <c r="N8168">
        <v>2135</v>
      </c>
      <c r="O8168">
        <v>2153</v>
      </c>
      <c r="P8168">
        <v>2203</v>
      </c>
      <c r="Q8168">
        <v>2205</v>
      </c>
      <c r="R8168">
        <v>2227</v>
      </c>
    </row>
    <row r="8169" spans="1:18" x14ac:dyDescent="0.35">
      <c r="A8169" t="s">
        <v>13</v>
      </c>
      <c r="B8169" t="s">
        <v>14</v>
      </c>
      <c r="C8169" t="s">
        <v>196</v>
      </c>
      <c r="D8169" t="s">
        <v>197</v>
      </c>
      <c r="E8169" t="s">
        <v>198</v>
      </c>
      <c r="F8169">
        <v>13</v>
      </c>
      <c r="G8169" t="s">
        <v>24</v>
      </c>
      <c r="H8169">
        <v>1902</v>
      </c>
      <c r="I8169">
        <v>1926</v>
      </c>
      <c r="J8169">
        <v>1913</v>
      </c>
      <c r="K8169">
        <v>1906</v>
      </c>
      <c r="L8169">
        <v>1967</v>
      </c>
      <c r="M8169">
        <v>1962</v>
      </c>
      <c r="N8169">
        <v>2002</v>
      </c>
      <c r="O8169">
        <v>2007</v>
      </c>
      <c r="P8169">
        <v>1979</v>
      </c>
      <c r="Q8169">
        <v>1962</v>
      </c>
      <c r="R8169">
        <v>2002</v>
      </c>
    </row>
    <row r="8170" spans="1:18" x14ac:dyDescent="0.35">
      <c r="A8170" t="s">
        <v>13</v>
      </c>
      <c r="B8170" t="s">
        <v>14</v>
      </c>
      <c r="C8170" t="s">
        <v>196</v>
      </c>
      <c r="D8170" t="s">
        <v>197</v>
      </c>
      <c r="E8170" t="s">
        <v>198</v>
      </c>
      <c r="F8170">
        <v>14</v>
      </c>
      <c r="G8170" t="s">
        <v>17</v>
      </c>
      <c r="H8170">
        <v>16</v>
      </c>
      <c r="I8170">
        <v>20</v>
      </c>
      <c r="J8170">
        <v>21</v>
      </c>
      <c r="K8170">
        <v>24</v>
      </c>
      <c r="L8170">
        <v>25</v>
      </c>
      <c r="M8170">
        <v>25</v>
      </c>
      <c r="N8170">
        <v>20</v>
      </c>
      <c r="O8170">
        <v>22</v>
      </c>
      <c r="P8170">
        <v>22</v>
      </c>
      <c r="Q8170">
        <v>22</v>
      </c>
      <c r="R8170">
        <v>37</v>
      </c>
    </row>
    <row r="8171" spans="1:18" x14ac:dyDescent="0.35">
      <c r="A8171" t="s">
        <v>13</v>
      </c>
      <c r="B8171" t="s">
        <v>14</v>
      </c>
      <c r="C8171" t="s">
        <v>196</v>
      </c>
      <c r="D8171" t="s">
        <v>197</v>
      </c>
      <c r="E8171" t="s">
        <v>198</v>
      </c>
      <c r="F8171">
        <v>14</v>
      </c>
      <c r="G8171" t="s">
        <v>18</v>
      </c>
      <c r="H8171">
        <v>21</v>
      </c>
      <c r="I8171">
        <v>19</v>
      </c>
      <c r="J8171">
        <v>22</v>
      </c>
      <c r="K8171">
        <v>25</v>
      </c>
      <c r="L8171">
        <v>17</v>
      </c>
      <c r="M8171">
        <v>15</v>
      </c>
      <c r="N8171">
        <v>17</v>
      </c>
      <c r="O8171">
        <v>26</v>
      </c>
      <c r="P8171">
        <v>34</v>
      </c>
      <c r="Q8171">
        <v>41</v>
      </c>
      <c r="R8171">
        <v>42</v>
      </c>
    </row>
    <row r="8172" spans="1:18" x14ac:dyDescent="0.35">
      <c r="A8172" t="s">
        <v>13</v>
      </c>
      <c r="B8172" t="s">
        <v>14</v>
      </c>
      <c r="C8172" t="s">
        <v>196</v>
      </c>
      <c r="D8172" t="s">
        <v>197</v>
      </c>
      <c r="E8172" t="s">
        <v>198</v>
      </c>
      <c r="F8172">
        <v>14</v>
      </c>
      <c r="G8172" t="s">
        <v>19</v>
      </c>
      <c r="H8172">
        <v>513</v>
      </c>
      <c r="I8172">
        <v>522</v>
      </c>
      <c r="J8172">
        <v>591</v>
      </c>
      <c r="K8172">
        <v>639</v>
      </c>
      <c r="L8172">
        <v>687</v>
      </c>
      <c r="M8172">
        <v>760</v>
      </c>
      <c r="N8172">
        <v>829</v>
      </c>
      <c r="O8172">
        <v>854</v>
      </c>
      <c r="P8172">
        <v>897</v>
      </c>
      <c r="Q8172">
        <v>947</v>
      </c>
      <c r="R8172">
        <v>1008</v>
      </c>
    </row>
    <row r="8173" spans="1:18" x14ac:dyDescent="0.35">
      <c r="A8173" t="s">
        <v>13</v>
      </c>
      <c r="B8173" t="s">
        <v>14</v>
      </c>
      <c r="C8173" t="s">
        <v>196</v>
      </c>
      <c r="D8173" t="s">
        <v>197</v>
      </c>
      <c r="E8173" t="s">
        <v>198</v>
      </c>
      <c r="F8173">
        <v>14</v>
      </c>
      <c r="G8173" t="s">
        <v>20</v>
      </c>
      <c r="H8173">
        <v>410</v>
      </c>
      <c r="I8173">
        <v>439</v>
      </c>
      <c r="J8173">
        <v>487</v>
      </c>
      <c r="K8173">
        <v>503</v>
      </c>
      <c r="L8173">
        <v>538</v>
      </c>
      <c r="M8173">
        <v>605</v>
      </c>
      <c r="N8173">
        <v>667</v>
      </c>
      <c r="O8173">
        <v>704</v>
      </c>
      <c r="P8173">
        <v>739</v>
      </c>
      <c r="Q8173">
        <v>780</v>
      </c>
      <c r="R8173">
        <v>812</v>
      </c>
    </row>
    <row r="8174" spans="1:18" x14ac:dyDescent="0.35">
      <c r="A8174" t="s">
        <v>13</v>
      </c>
      <c r="B8174" t="s">
        <v>14</v>
      </c>
      <c r="C8174" t="s">
        <v>196</v>
      </c>
      <c r="D8174" t="s">
        <v>197</v>
      </c>
      <c r="E8174" t="s">
        <v>198</v>
      </c>
      <c r="F8174">
        <v>14</v>
      </c>
      <c r="G8174" t="s">
        <v>21</v>
      </c>
      <c r="H8174">
        <v>32</v>
      </c>
      <c r="I8174">
        <v>32</v>
      </c>
      <c r="J8174">
        <v>31</v>
      </c>
      <c r="K8174">
        <v>34</v>
      </c>
      <c r="L8174">
        <v>38</v>
      </c>
      <c r="M8174">
        <v>34</v>
      </c>
      <c r="N8174">
        <v>36</v>
      </c>
      <c r="O8174">
        <v>31</v>
      </c>
      <c r="P8174">
        <v>36</v>
      </c>
      <c r="Q8174">
        <v>39</v>
      </c>
      <c r="R8174">
        <v>43</v>
      </c>
    </row>
    <row r="8175" spans="1:18" x14ac:dyDescent="0.35">
      <c r="A8175" t="s">
        <v>13</v>
      </c>
      <c r="B8175" t="s">
        <v>14</v>
      </c>
      <c r="C8175" t="s">
        <v>196</v>
      </c>
      <c r="D8175" t="s">
        <v>197</v>
      </c>
      <c r="E8175" t="s">
        <v>198</v>
      </c>
      <c r="F8175">
        <v>14</v>
      </c>
      <c r="G8175" t="s">
        <v>22</v>
      </c>
      <c r="H8175">
        <v>19</v>
      </c>
      <c r="I8175">
        <v>17</v>
      </c>
      <c r="J8175">
        <v>23</v>
      </c>
      <c r="K8175">
        <v>28</v>
      </c>
      <c r="L8175">
        <v>27</v>
      </c>
      <c r="M8175">
        <v>36</v>
      </c>
      <c r="N8175">
        <v>46</v>
      </c>
      <c r="O8175">
        <v>46</v>
      </c>
      <c r="P8175">
        <v>42</v>
      </c>
      <c r="Q8175">
        <v>43</v>
      </c>
      <c r="R8175">
        <v>43</v>
      </c>
    </row>
    <row r="8176" spans="1:18" x14ac:dyDescent="0.35">
      <c r="A8176" t="s">
        <v>13</v>
      </c>
      <c r="B8176" t="s">
        <v>14</v>
      </c>
      <c r="C8176" t="s">
        <v>196</v>
      </c>
      <c r="D8176" t="s">
        <v>197</v>
      </c>
      <c r="E8176" t="s">
        <v>198</v>
      </c>
      <c r="F8176">
        <v>14</v>
      </c>
      <c r="G8176" t="s">
        <v>23</v>
      </c>
      <c r="H8176">
        <v>1590</v>
      </c>
      <c r="I8176">
        <v>1600</v>
      </c>
      <c r="J8176">
        <v>1711</v>
      </c>
      <c r="K8176">
        <v>1760</v>
      </c>
      <c r="L8176">
        <v>1851</v>
      </c>
      <c r="M8176">
        <v>1954</v>
      </c>
      <c r="N8176">
        <v>2011</v>
      </c>
      <c r="O8176">
        <v>1985</v>
      </c>
      <c r="P8176">
        <v>1966</v>
      </c>
      <c r="Q8176">
        <v>2008</v>
      </c>
      <c r="R8176">
        <v>1991</v>
      </c>
    </row>
    <row r="8177" spans="1:18" x14ac:dyDescent="0.35">
      <c r="A8177" t="s">
        <v>13</v>
      </c>
      <c r="B8177" t="s">
        <v>14</v>
      </c>
      <c r="C8177" t="s">
        <v>196</v>
      </c>
      <c r="D8177" t="s">
        <v>197</v>
      </c>
      <c r="E8177" t="s">
        <v>198</v>
      </c>
      <c r="F8177">
        <v>14</v>
      </c>
      <c r="G8177" t="s">
        <v>24</v>
      </c>
      <c r="H8177">
        <v>1437</v>
      </c>
      <c r="I8177">
        <v>1495</v>
      </c>
      <c r="J8177">
        <v>1615</v>
      </c>
      <c r="K8177">
        <v>1663</v>
      </c>
      <c r="L8177">
        <v>1689</v>
      </c>
      <c r="M8177">
        <v>1748</v>
      </c>
      <c r="N8177">
        <v>1813</v>
      </c>
      <c r="O8177">
        <v>1827</v>
      </c>
      <c r="P8177">
        <v>1811</v>
      </c>
      <c r="Q8177">
        <v>1830</v>
      </c>
      <c r="R8177">
        <v>1831</v>
      </c>
    </row>
    <row r="8178" spans="1:18" x14ac:dyDescent="0.35">
      <c r="A8178" t="s">
        <v>13</v>
      </c>
      <c r="B8178" t="s">
        <v>14</v>
      </c>
      <c r="C8178" t="s">
        <v>196</v>
      </c>
      <c r="D8178" t="s">
        <v>197</v>
      </c>
      <c r="E8178" t="s">
        <v>198</v>
      </c>
      <c r="F8178">
        <v>15</v>
      </c>
      <c r="G8178" t="s">
        <v>17</v>
      </c>
      <c r="H8178">
        <v>10</v>
      </c>
      <c r="I8178">
        <v>10</v>
      </c>
      <c r="J8178">
        <v>11</v>
      </c>
      <c r="K8178">
        <v>10</v>
      </c>
      <c r="L8178">
        <v>11</v>
      </c>
      <c r="M8178">
        <v>14</v>
      </c>
      <c r="N8178">
        <v>20</v>
      </c>
      <c r="O8178">
        <v>16</v>
      </c>
      <c r="P8178">
        <v>20</v>
      </c>
      <c r="Q8178">
        <v>21</v>
      </c>
      <c r="R8178">
        <v>18</v>
      </c>
    </row>
    <row r="8179" spans="1:18" x14ac:dyDescent="0.35">
      <c r="A8179" t="s">
        <v>13</v>
      </c>
      <c r="B8179" t="s">
        <v>14</v>
      </c>
      <c r="C8179" t="s">
        <v>196</v>
      </c>
      <c r="D8179" t="s">
        <v>197</v>
      </c>
      <c r="E8179" t="s">
        <v>198</v>
      </c>
      <c r="F8179">
        <v>15</v>
      </c>
      <c r="G8179" t="s">
        <v>18</v>
      </c>
      <c r="H8179">
        <v>7</v>
      </c>
      <c r="I8179">
        <v>5</v>
      </c>
      <c r="J8179">
        <v>7</v>
      </c>
      <c r="K8179">
        <v>6</v>
      </c>
      <c r="L8179">
        <v>11</v>
      </c>
      <c r="M8179">
        <v>17</v>
      </c>
      <c r="N8179">
        <v>16</v>
      </c>
      <c r="O8179">
        <v>17</v>
      </c>
      <c r="P8179">
        <v>22</v>
      </c>
      <c r="Q8179">
        <v>21</v>
      </c>
      <c r="R8179">
        <v>24</v>
      </c>
    </row>
    <row r="8180" spans="1:18" x14ac:dyDescent="0.35">
      <c r="A8180" t="s">
        <v>13</v>
      </c>
      <c r="B8180" t="s">
        <v>14</v>
      </c>
      <c r="C8180" t="s">
        <v>196</v>
      </c>
      <c r="D8180" t="s">
        <v>197</v>
      </c>
      <c r="E8180" t="s">
        <v>198</v>
      </c>
      <c r="F8180">
        <v>15</v>
      </c>
      <c r="G8180" t="s">
        <v>19</v>
      </c>
      <c r="H8180">
        <v>384</v>
      </c>
      <c r="I8180">
        <v>401</v>
      </c>
      <c r="J8180">
        <v>418</v>
      </c>
      <c r="K8180">
        <v>438</v>
      </c>
      <c r="L8180">
        <v>472</v>
      </c>
      <c r="M8180">
        <v>473</v>
      </c>
      <c r="N8180">
        <v>480</v>
      </c>
      <c r="O8180">
        <v>532</v>
      </c>
      <c r="P8180">
        <v>560</v>
      </c>
      <c r="Q8180">
        <v>616</v>
      </c>
      <c r="R8180">
        <v>686</v>
      </c>
    </row>
    <row r="8181" spans="1:18" x14ac:dyDescent="0.35">
      <c r="A8181" t="s">
        <v>13</v>
      </c>
      <c r="B8181" t="s">
        <v>14</v>
      </c>
      <c r="C8181" t="s">
        <v>196</v>
      </c>
      <c r="D8181" t="s">
        <v>197</v>
      </c>
      <c r="E8181" t="s">
        <v>198</v>
      </c>
      <c r="F8181">
        <v>15</v>
      </c>
      <c r="G8181" t="s">
        <v>20</v>
      </c>
      <c r="H8181">
        <v>258</v>
      </c>
      <c r="I8181">
        <v>274</v>
      </c>
      <c r="J8181">
        <v>278</v>
      </c>
      <c r="K8181">
        <v>311</v>
      </c>
      <c r="L8181">
        <v>331</v>
      </c>
      <c r="M8181">
        <v>340</v>
      </c>
      <c r="N8181">
        <v>343</v>
      </c>
      <c r="O8181">
        <v>373</v>
      </c>
      <c r="P8181">
        <v>415</v>
      </c>
      <c r="Q8181">
        <v>447</v>
      </c>
      <c r="R8181">
        <v>508</v>
      </c>
    </row>
    <row r="8182" spans="1:18" x14ac:dyDescent="0.35">
      <c r="A8182" t="s">
        <v>13</v>
      </c>
      <c r="B8182" t="s">
        <v>14</v>
      </c>
      <c r="C8182" t="s">
        <v>196</v>
      </c>
      <c r="D8182" t="s">
        <v>197</v>
      </c>
      <c r="E8182" t="s">
        <v>198</v>
      </c>
      <c r="F8182">
        <v>15</v>
      </c>
      <c r="G8182" t="s">
        <v>21</v>
      </c>
      <c r="H8182">
        <v>12</v>
      </c>
      <c r="I8182">
        <v>13</v>
      </c>
      <c r="J8182">
        <v>20</v>
      </c>
      <c r="K8182">
        <v>21</v>
      </c>
      <c r="L8182">
        <v>26</v>
      </c>
      <c r="M8182">
        <v>37</v>
      </c>
      <c r="N8182">
        <v>37</v>
      </c>
      <c r="O8182">
        <v>42</v>
      </c>
      <c r="P8182">
        <v>43</v>
      </c>
      <c r="Q8182">
        <v>49</v>
      </c>
      <c r="R8182">
        <v>43</v>
      </c>
    </row>
    <row r="8183" spans="1:18" x14ac:dyDescent="0.35">
      <c r="A8183" t="s">
        <v>13</v>
      </c>
      <c r="B8183" t="s">
        <v>14</v>
      </c>
      <c r="C8183" t="s">
        <v>196</v>
      </c>
      <c r="D8183" t="s">
        <v>197</v>
      </c>
      <c r="E8183" t="s">
        <v>198</v>
      </c>
      <c r="F8183">
        <v>15</v>
      </c>
      <c r="G8183" t="s">
        <v>22</v>
      </c>
      <c r="H8183">
        <v>23</v>
      </c>
      <c r="I8183">
        <v>22</v>
      </c>
      <c r="J8183">
        <v>23</v>
      </c>
      <c r="K8183">
        <v>18</v>
      </c>
      <c r="L8183">
        <v>18</v>
      </c>
      <c r="M8183">
        <v>16</v>
      </c>
      <c r="N8183">
        <v>12</v>
      </c>
      <c r="O8183">
        <v>18</v>
      </c>
      <c r="P8183">
        <v>25</v>
      </c>
      <c r="Q8183">
        <v>27</v>
      </c>
      <c r="R8183">
        <v>37</v>
      </c>
    </row>
    <row r="8184" spans="1:18" x14ac:dyDescent="0.35">
      <c r="A8184" t="s">
        <v>13</v>
      </c>
      <c r="B8184" t="s">
        <v>14</v>
      </c>
      <c r="C8184" t="s">
        <v>196</v>
      </c>
      <c r="D8184" t="s">
        <v>197</v>
      </c>
      <c r="E8184" t="s">
        <v>198</v>
      </c>
      <c r="F8184">
        <v>15</v>
      </c>
      <c r="G8184" t="s">
        <v>23</v>
      </c>
      <c r="H8184">
        <v>1274</v>
      </c>
      <c r="I8184">
        <v>1274</v>
      </c>
      <c r="J8184">
        <v>1314</v>
      </c>
      <c r="K8184">
        <v>1369</v>
      </c>
      <c r="L8184">
        <v>1421</v>
      </c>
      <c r="M8184">
        <v>1429</v>
      </c>
      <c r="N8184">
        <v>1435</v>
      </c>
      <c r="O8184">
        <v>1517</v>
      </c>
      <c r="P8184">
        <v>1590</v>
      </c>
      <c r="Q8184">
        <v>1676</v>
      </c>
      <c r="R8184">
        <v>1775</v>
      </c>
    </row>
    <row r="8185" spans="1:18" x14ac:dyDescent="0.35">
      <c r="A8185" t="s">
        <v>13</v>
      </c>
      <c r="B8185" t="s">
        <v>14</v>
      </c>
      <c r="C8185" t="s">
        <v>196</v>
      </c>
      <c r="D8185" t="s">
        <v>197</v>
      </c>
      <c r="E8185" t="s">
        <v>198</v>
      </c>
      <c r="F8185">
        <v>15</v>
      </c>
      <c r="G8185" t="s">
        <v>24</v>
      </c>
      <c r="H8185">
        <v>1087</v>
      </c>
      <c r="I8185">
        <v>1100</v>
      </c>
      <c r="J8185">
        <v>1133</v>
      </c>
      <c r="K8185">
        <v>1178</v>
      </c>
      <c r="L8185">
        <v>1205</v>
      </c>
      <c r="M8185">
        <v>1244</v>
      </c>
      <c r="N8185">
        <v>1294</v>
      </c>
      <c r="O8185">
        <v>1388</v>
      </c>
      <c r="P8185">
        <v>1436</v>
      </c>
      <c r="Q8185">
        <v>1494</v>
      </c>
      <c r="R8185">
        <v>1570</v>
      </c>
    </row>
    <row r="8186" spans="1:18" x14ac:dyDescent="0.35">
      <c r="A8186" t="s">
        <v>13</v>
      </c>
      <c r="B8186" t="s">
        <v>14</v>
      </c>
      <c r="C8186" t="s">
        <v>196</v>
      </c>
      <c r="D8186" t="s">
        <v>197</v>
      </c>
      <c r="E8186" t="s">
        <v>198</v>
      </c>
      <c r="F8186">
        <v>16</v>
      </c>
      <c r="G8186" t="s">
        <v>17</v>
      </c>
      <c r="H8186">
        <v>8</v>
      </c>
      <c r="I8186">
        <v>8</v>
      </c>
      <c r="J8186">
        <v>7</v>
      </c>
      <c r="K8186">
        <v>10</v>
      </c>
      <c r="L8186">
        <v>7</v>
      </c>
      <c r="M8186">
        <v>9</v>
      </c>
      <c r="N8186">
        <v>7</v>
      </c>
      <c r="O8186">
        <v>11</v>
      </c>
      <c r="P8186">
        <v>11</v>
      </c>
      <c r="Q8186">
        <v>12</v>
      </c>
      <c r="R8186">
        <v>14</v>
      </c>
    </row>
    <row r="8187" spans="1:18" x14ac:dyDescent="0.35">
      <c r="A8187" t="s">
        <v>13</v>
      </c>
      <c r="B8187" t="s">
        <v>14</v>
      </c>
      <c r="C8187" t="s">
        <v>196</v>
      </c>
      <c r="D8187" t="s">
        <v>197</v>
      </c>
      <c r="E8187" t="s">
        <v>198</v>
      </c>
      <c r="F8187">
        <v>16</v>
      </c>
      <c r="G8187" t="s">
        <v>18</v>
      </c>
      <c r="H8187">
        <v>8</v>
      </c>
      <c r="I8187">
        <v>6</v>
      </c>
      <c r="J8187">
        <v>4</v>
      </c>
      <c r="K8187">
        <v>3</v>
      </c>
      <c r="L8187">
        <v>5</v>
      </c>
      <c r="M8187">
        <v>5</v>
      </c>
      <c r="N8187">
        <v>4</v>
      </c>
      <c r="O8187">
        <v>4</v>
      </c>
      <c r="P8187">
        <v>4</v>
      </c>
      <c r="Q8187">
        <v>6</v>
      </c>
      <c r="R8187">
        <v>11</v>
      </c>
    </row>
    <row r="8188" spans="1:18" x14ac:dyDescent="0.35">
      <c r="A8188" t="s">
        <v>13</v>
      </c>
      <c r="B8188" t="s">
        <v>14</v>
      </c>
      <c r="C8188" t="s">
        <v>196</v>
      </c>
      <c r="D8188" t="s">
        <v>197</v>
      </c>
      <c r="E8188" t="s">
        <v>198</v>
      </c>
      <c r="F8188">
        <v>16</v>
      </c>
      <c r="G8188" t="s">
        <v>19</v>
      </c>
      <c r="H8188">
        <v>266</v>
      </c>
      <c r="I8188">
        <v>271</v>
      </c>
      <c r="J8188">
        <v>269</v>
      </c>
      <c r="K8188">
        <v>283</v>
      </c>
      <c r="L8188">
        <v>296</v>
      </c>
      <c r="M8188">
        <v>329</v>
      </c>
      <c r="N8188">
        <v>357</v>
      </c>
      <c r="O8188">
        <v>370</v>
      </c>
      <c r="P8188">
        <v>393</v>
      </c>
      <c r="Q8188">
        <v>405</v>
      </c>
      <c r="R8188">
        <v>389</v>
      </c>
    </row>
    <row r="8189" spans="1:18" x14ac:dyDescent="0.35">
      <c r="A8189" t="s">
        <v>13</v>
      </c>
      <c r="B8189" t="s">
        <v>14</v>
      </c>
      <c r="C8189" t="s">
        <v>196</v>
      </c>
      <c r="D8189" t="s">
        <v>197</v>
      </c>
      <c r="E8189" t="s">
        <v>198</v>
      </c>
      <c r="F8189">
        <v>16</v>
      </c>
      <c r="G8189" t="s">
        <v>20</v>
      </c>
      <c r="H8189">
        <v>168</v>
      </c>
      <c r="I8189">
        <v>167</v>
      </c>
      <c r="J8189">
        <v>159</v>
      </c>
      <c r="K8189">
        <v>154</v>
      </c>
      <c r="L8189">
        <v>175</v>
      </c>
      <c r="M8189">
        <v>201</v>
      </c>
      <c r="N8189">
        <v>220</v>
      </c>
      <c r="O8189">
        <v>234</v>
      </c>
      <c r="P8189">
        <v>258</v>
      </c>
      <c r="Q8189">
        <v>275</v>
      </c>
      <c r="R8189">
        <v>269</v>
      </c>
    </row>
    <row r="8190" spans="1:18" x14ac:dyDescent="0.35">
      <c r="A8190" t="s">
        <v>13</v>
      </c>
      <c r="B8190" t="s">
        <v>14</v>
      </c>
      <c r="C8190" t="s">
        <v>196</v>
      </c>
      <c r="D8190" t="s">
        <v>197</v>
      </c>
      <c r="E8190" t="s">
        <v>198</v>
      </c>
      <c r="F8190">
        <v>16</v>
      </c>
      <c r="G8190" t="s">
        <v>21</v>
      </c>
      <c r="H8190">
        <v>14</v>
      </c>
      <c r="I8190">
        <v>15</v>
      </c>
      <c r="J8190">
        <v>15</v>
      </c>
      <c r="K8190">
        <v>15</v>
      </c>
      <c r="L8190">
        <v>12</v>
      </c>
      <c r="M8190">
        <v>13</v>
      </c>
      <c r="N8190">
        <v>13</v>
      </c>
      <c r="O8190">
        <v>21</v>
      </c>
      <c r="P8190">
        <v>23</v>
      </c>
      <c r="Q8190">
        <v>26</v>
      </c>
      <c r="R8190">
        <v>34</v>
      </c>
    </row>
    <row r="8191" spans="1:18" x14ac:dyDescent="0.35">
      <c r="A8191" t="s">
        <v>13</v>
      </c>
      <c r="B8191" t="s">
        <v>14</v>
      </c>
      <c r="C8191" t="s">
        <v>196</v>
      </c>
      <c r="D8191" t="s">
        <v>197</v>
      </c>
      <c r="E8191" t="s">
        <v>198</v>
      </c>
      <c r="F8191">
        <v>16</v>
      </c>
      <c r="G8191" t="s">
        <v>22</v>
      </c>
      <c r="H8191">
        <v>5</v>
      </c>
      <c r="I8191">
        <v>8</v>
      </c>
      <c r="J8191">
        <v>10</v>
      </c>
      <c r="K8191">
        <v>14</v>
      </c>
      <c r="L8191">
        <v>16</v>
      </c>
      <c r="M8191">
        <v>17</v>
      </c>
      <c r="N8191">
        <v>21</v>
      </c>
      <c r="O8191">
        <v>18</v>
      </c>
      <c r="P8191">
        <v>14</v>
      </c>
      <c r="Q8191">
        <v>17</v>
      </c>
      <c r="R8191">
        <v>18</v>
      </c>
    </row>
    <row r="8192" spans="1:18" x14ac:dyDescent="0.35">
      <c r="A8192" t="s">
        <v>13</v>
      </c>
      <c r="B8192" t="s">
        <v>14</v>
      </c>
      <c r="C8192" t="s">
        <v>196</v>
      </c>
      <c r="D8192" t="s">
        <v>197</v>
      </c>
      <c r="E8192" t="s">
        <v>198</v>
      </c>
      <c r="F8192">
        <v>16</v>
      </c>
      <c r="G8192" t="s">
        <v>23</v>
      </c>
      <c r="H8192">
        <v>1067</v>
      </c>
      <c r="I8192">
        <v>1080</v>
      </c>
      <c r="J8192">
        <v>1070</v>
      </c>
      <c r="K8192">
        <v>1083</v>
      </c>
      <c r="L8192">
        <v>1082</v>
      </c>
      <c r="M8192">
        <v>1069</v>
      </c>
      <c r="N8192">
        <v>1100</v>
      </c>
      <c r="O8192">
        <v>1136</v>
      </c>
      <c r="P8192">
        <v>1193</v>
      </c>
      <c r="Q8192">
        <v>1228</v>
      </c>
      <c r="R8192">
        <v>1258</v>
      </c>
    </row>
    <row r="8193" spans="1:18" x14ac:dyDescent="0.35">
      <c r="A8193" t="s">
        <v>13</v>
      </c>
      <c r="B8193" t="s">
        <v>14</v>
      </c>
      <c r="C8193" t="s">
        <v>196</v>
      </c>
      <c r="D8193" t="s">
        <v>197</v>
      </c>
      <c r="E8193" t="s">
        <v>198</v>
      </c>
      <c r="F8193">
        <v>16</v>
      </c>
      <c r="G8193" t="s">
        <v>24</v>
      </c>
      <c r="H8193">
        <v>794</v>
      </c>
      <c r="I8193">
        <v>792</v>
      </c>
      <c r="J8193">
        <v>797</v>
      </c>
      <c r="K8193">
        <v>833</v>
      </c>
      <c r="L8193">
        <v>860</v>
      </c>
      <c r="M8193">
        <v>876</v>
      </c>
      <c r="N8193">
        <v>878</v>
      </c>
      <c r="O8193">
        <v>919</v>
      </c>
      <c r="P8193">
        <v>966</v>
      </c>
      <c r="Q8193">
        <v>991</v>
      </c>
      <c r="R8193">
        <v>1019</v>
      </c>
    </row>
    <row r="8194" spans="1:18" x14ac:dyDescent="0.35">
      <c r="A8194" t="s">
        <v>13</v>
      </c>
      <c r="B8194" t="s">
        <v>14</v>
      </c>
      <c r="C8194" t="s">
        <v>196</v>
      </c>
      <c r="D8194" t="s">
        <v>197</v>
      </c>
      <c r="E8194" t="s">
        <v>198</v>
      </c>
      <c r="F8194">
        <v>17</v>
      </c>
      <c r="G8194" t="s">
        <v>17</v>
      </c>
      <c r="H8194">
        <v>3</v>
      </c>
      <c r="I8194">
        <v>3</v>
      </c>
      <c r="J8194">
        <v>4</v>
      </c>
      <c r="K8194">
        <v>7</v>
      </c>
      <c r="L8194">
        <v>8</v>
      </c>
      <c r="M8194">
        <v>8</v>
      </c>
      <c r="N8194">
        <v>8</v>
      </c>
      <c r="O8194">
        <v>8</v>
      </c>
      <c r="P8194">
        <v>5</v>
      </c>
      <c r="Q8194">
        <v>5</v>
      </c>
      <c r="R8194">
        <v>9</v>
      </c>
    </row>
    <row r="8195" spans="1:18" x14ac:dyDescent="0.35">
      <c r="A8195" t="s">
        <v>13</v>
      </c>
      <c r="B8195" t="s">
        <v>14</v>
      </c>
      <c r="C8195" t="s">
        <v>196</v>
      </c>
      <c r="D8195" t="s">
        <v>197</v>
      </c>
      <c r="E8195" t="s">
        <v>198</v>
      </c>
      <c r="F8195">
        <v>17</v>
      </c>
      <c r="G8195" t="s">
        <v>18</v>
      </c>
      <c r="H8195">
        <v>3</v>
      </c>
      <c r="I8195">
        <v>5</v>
      </c>
      <c r="J8195">
        <v>7</v>
      </c>
      <c r="K8195">
        <v>8</v>
      </c>
      <c r="L8195">
        <v>6</v>
      </c>
      <c r="M8195">
        <v>7</v>
      </c>
      <c r="N8195">
        <v>5</v>
      </c>
      <c r="O8195">
        <v>4</v>
      </c>
      <c r="P8195">
        <v>4</v>
      </c>
      <c r="Q8195">
        <v>5</v>
      </c>
      <c r="R8195">
        <v>4</v>
      </c>
    </row>
    <row r="8196" spans="1:18" x14ac:dyDescent="0.35">
      <c r="A8196" t="s">
        <v>13</v>
      </c>
      <c r="B8196" t="s">
        <v>14</v>
      </c>
      <c r="C8196" t="s">
        <v>196</v>
      </c>
      <c r="D8196" t="s">
        <v>197</v>
      </c>
      <c r="E8196" t="s">
        <v>198</v>
      </c>
      <c r="F8196">
        <v>17</v>
      </c>
      <c r="G8196" t="s">
        <v>19</v>
      </c>
      <c r="H8196">
        <v>266</v>
      </c>
      <c r="I8196">
        <v>253</v>
      </c>
      <c r="J8196">
        <v>243</v>
      </c>
      <c r="K8196">
        <v>225</v>
      </c>
      <c r="L8196">
        <v>210</v>
      </c>
      <c r="M8196">
        <v>208</v>
      </c>
      <c r="N8196">
        <v>210</v>
      </c>
      <c r="O8196">
        <v>200</v>
      </c>
      <c r="P8196">
        <v>227</v>
      </c>
      <c r="Q8196">
        <v>246</v>
      </c>
      <c r="R8196">
        <v>274</v>
      </c>
    </row>
    <row r="8197" spans="1:18" x14ac:dyDescent="0.35">
      <c r="A8197" t="s">
        <v>13</v>
      </c>
      <c r="B8197" t="s">
        <v>14</v>
      </c>
      <c r="C8197" t="s">
        <v>196</v>
      </c>
      <c r="D8197" t="s">
        <v>197</v>
      </c>
      <c r="E8197" t="s">
        <v>198</v>
      </c>
      <c r="F8197">
        <v>17</v>
      </c>
      <c r="G8197" t="s">
        <v>20</v>
      </c>
      <c r="H8197">
        <v>132</v>
      </c>
      <c r="I8197">
        <v>128</v>
      </c>
      <c r="J8197">
        <v>125</v>
      </c>
      <c r="K8197">
        <v>129</v>
      </c>
      <c r="L8197">
        <v>120</v>
      </c>
      <c r="M8197">
        <v>108</v>
      </c>
      <c r="N8197">
        <v>104</v>
      </c>
      <c r="O8197">
        <v>100</v>
      </c>
      <c r="P8197">
        <v>104</v>
      </c>
      <c r="Q8197">
        <v>119</v>
      </c>
      <c r="R8197">
        <v>138</v>
      </c>
    </row>
    <row r="8198" spans="1:18" x14ac:dyDescent="0.35">
      <c r="A8198" t="s">
        <v>13</v>
      </c>
      <c r="B8198" t="s">
        <v>14</v>
      </c>
      <c r="C8198" t="s">
        <v>196</v>
      </c>
      <c r="D8198" t="s">
        <v>197</v>
      </c>
      <c r="E8198" t="s">
        <v>198</v>
      </c>
      <c r="F8198">
        <v>17</v>
      </c>
      <c r="G8198" t="s">
        <v>21</v>
      </c>
      <c r="H8198">
        <v>9</v>
      </c>
      <c r="I8198">
        <v>11</v>
      </c>
      <c r="J8198">
        <v>10</v>
      </c>
      <c r="K8198">
        <v>10</v>
      </c>
      <c r="L8198">
        <v>13</v>
      </c>
      <c r="M8198">
        <v>12</v>
      </c>
      <c r="N8198">
        <v>12</v>
      </c>
      <c r="O8198">
        <v>10</v>
      </c>
      <c r="P8198">
        <v>10</v>
      </c>
      <c r="Q8198">
        <v>9</v>
      </c>
      <c r="R8198">
        <v>10</v>
      </c>
    </row>
    <row r="8199" spans="1:18" x14ac:dyDescent="0.35">
      <c r="A8199" t="s">
        <v>13</v>
      </c>
      <c r="B8199" t="s">
        <v>14</v>
      </c>
      <c r="C8199" t="s">
        <v>196</v>
      </c>
      <c r="D8199" t="s">
        <v>197</v>
      </c>
      <c r="E8199" t="s">
        <v>198</v>
      </c>
      <c r="F8199">
        <v>17</v>
      </c>
      <c r="G8199" t="s">
        <v>22</v>
      </c>
      <c r="H8199">
        <v>9</v>
      </c>
      <c r="I8199">
        <v>5</v>
      </c>
      <c r="J8199">
        <v>3</v>
      </c>
      <c r="K8199">
        <v>3</v>
      </c>
      <c r="L8199">
        <v>2</v>
      </c>
      <c r="M8199">
        <v>1</v>
      </c>
      <c r="N8199">
        <v>3</v>
      </c>
      <c r="O8199">
        <v>6</v>
      </c>
      <c r="P8199">
        <v>10</v>
      </c>
      <c r="Q8199">
        <v>10</v>
      </c>
      <c r="R8199">
        <v>13</v>
      </c>
    </row>
    <row r="8200" spans="1:18" x14ac:dyDescent="0.35">
      <c r="A8200" t="s">
        <v>13</v>
      </c>
      <c r="B8200" t="s">
        <v>14</v>
      </c>
      <c r="C8200" t="s">
        <v>196</v>
      </c>
      <c r="D8200" t="s">
        <v>197</v>
      </c>
      <c r="E8200" t="s">
        <v>198</v>
      </c>
      <c r="F8200">
        <v>17</v>
      </c>
      <c r="G8200" t="s">
        <v>23</v>
      </c>
      <c r="H8200">
        <v>891</v>
      </c>
      <c r="I8200">
        <v>880</v>
      </c>
      <c r="J8200">
        <v>885</v>
      </c>
      <c r="K8200">
        <v>862</v>
      </c>
      <c r="L8200">
        <v>863</v>
      </c>
      <c r="M8200">
        <v>856</v>
      </c>
      <c r="N8200">
        <v>877</v>
      </c>
      <c r="O8200">
        <v>854</v>
      </c>
      <c r="P8200">
        <v>883</v>
      </c>
      <c r="Q8200">
        <v>887</v>
      </c>
      <c r="R8200">
        <v>904</v>
      </c>
    </row>
    <row r="8201" spans="1:18" x14ac:dyDescent="0.35">
      <c r="A8201" t="s">
        <v>13</v>
      </c>
      <c r="B8201" t="s">
        <v>14</v>
      </c>
      <c r="C8201" t="s">
        <v>196</v>
      </c>
      <c r="D8201" t="s">
        <v>197</v>
      </c>
      <c r="E8201" t="s">
        <v>198</v>
      </c>
      <c r="F8201">
        <v>17</v>
      </c>
      <c r="G8201" t="s">
        <v>24</v>
      </c>
      <c r="H8201">
        <v>564</v>
      </c>
      <c r="I8201">
        <v>564</v>
      </c>
      <c r="J8201">
        <v>582</v>
      </c>
      <c r="K8201">
        <v>570</v>
      </c>
      <c r="L8201">
        <v>572</v>
      </c>
      <c r="M8201">
        <v>569</v>
      </c>
      <c r="N8201">
        <v>582</v>
      </c>
      <c r="O8201">
        <v>566</v>
      </c>
      <c r="P8201">
        <v>583</v>
      </c>
      <c r="Q8201">
        <v>633</v>
      </c>
      <c r="R8201">
        <v>633</v>
      </c>
    </row>
    <row r="8202" spans="1:18" x14ac:dyDescent="0.35">
      <c r="A8202" t="s">
        <v>13</v>
      </c>
      <c r="B8202" t="s">
        <v>14</v>
      </c>
      <c r="C8202" t="s">
        <v>196</v>
      </c>
      <c r="D8202" t="s">
        <v>197</v>
      </c>
      <c r="E8202" t="s">
        <v>198</v>
      </c>
      <c r="F8202">
        <v>18</v>
      </c>
      <c r="G8202" t="s">
        <v>17</v>
      </c>
      <c r="H8202">
        <v>3</v>
      </c>
      <c r="I8202">
        <v>6</v>
      </c>
      <c r="J8202">
        <v>6</v>
      </c>
      <c r="K8202">
        <v>7</v>
      </c>
      <c r="L8202">
        <v>8</v>
      </c>
      <c r="M8202">
        <v>7</v>
      </c>
      <c r="N8202">
        <v>8</v>
      </c>
      <c r="O8202">
        <v>9</v>
      </c>
      <c r="P8202">
        <v>8</v>
      </c>
      <c r="Q8202">
        <v>9</v>
      </c>
      <c r="R8202">
        <v>11</v>
      </c>
    </row>
    <row r="8203" spans="1:18" x14ac:dyDescent="0.35">
      <c r="A8203" t="s">
        <v>13</v>
      </c>
      <c r="B8203" t="s">
        <v>14</v>
      </c>
      <c r="C8203" t="s">
        <v>196</v>
      </c>
      <c r="D8203" t="s">
        <v>197</v>
      </c>
      <c r="E8203" t="s">
        <v>198</v>
      </c>
      <c r="F8203">
        <v>18</v>
      </c>
      <c r="G8203" t="s">
        <v>18</v>
      </c>
      <c r="H8203">
        <v>2</v>
      </c>
      <c r="I8203">
        <v>2</v>
      </c>
      <c r="J8203">
        <v>3</v>
      </c>
      <c r="K8203">
        <v>1</v>
      </c>
      <c r="L8203">
        <v>2</v>
      </c>
      <c r="M8203">
        <v>2</v>
      </c>
      <c r="N8203">
        <v>4</v>
      </c>
      <c r="O8203">
        <v>5</v>
      </c>
      <c r="P8203">
        <v>6</v>
      </c>
      <c r="Q8203">
        <v>6</v>
      </c>
      <c r="R8203">
        <v>8</v>
      </c>
    </row>
    <row r="8204" spans="1:18" x14ac:dyDescent="0.35">
      <c r="A8204" t="s">
        <v>13</v>
      </c>
      <c r="B8204" t="s">
        <v>14</v>
      </c>
      <c r="C8204" t="s">
        <v>196</v>
      </c>
      <c r="D8204" t="s">
        <v>197</v>
      </c>
      <c r="E8204" t="s">
        <v>198</v>
      </c>
      <c r="F8204">
        <v>18</v>
      </c>
      <c r="G8204" t="s">
        <v>19</v>
      </c>
      <c r="H8204">
        <v>273</v>
      </c>
      <c r="I8204">
        <v>284</v>
      </c>
      <c r="J8204">
        <v>299</v>
      </c>
      <c r="K8204">
        <v>306</v>
      </c>
      <c r="L8204">
        <v>320</v>
      </c>
      <c r="M8204">
        <v>315</v>
      </c>
      <c r="N8204">
        <v>314</v>
      </c>
      <c r="O8204">
        <v>305</v>
      </c>
      <c r="P8204">
        <v>289</v>
      </c>
      <c r="Q8204">
        <v>280</v>
      </c>
      <c r="R8204">
        <v>273</v>
      </c>
    </row>
    <row r="8205" spans="1:18" x14ac:dyDescent="0.35">
      <c r="A8205" t="s">
        <v>13</v>
      </c>
      <c r="B8205" t="s">
        <v>14</v>
      </c>
      <c r="C8205" t="s">
        <v>196</v>
      </c>
      <c r="D8205" t="s">
        <v>197</v>
      </c>
      <c r="E8205" t="s">
        <v>198</v>
      </c>
      <c r="F8205">
        <v>18</v>
      </c>
      <c r="G8205" t="s">
        <v>20</v>
      </c>
      <c r="H8205">
        <v>97</v>
      </c>
      <c r="I8205">
        <v>101</v>
      </c>
      <c r="J8205">
        <v>102</v>
      </c>
      <c r="K8205">
        <v>98</v>
      </c>
      <c r="L8205">
        <v>105</v>
      </c>
      <c r="M8205">
        <v>119</v>
      </c>
      <c r="N8205">
        <v>115</v>
      </c>
      <c r="O8205">
        <v>108</v>
      </c>
      <c r="P8205">
        <v>105</v>
      </c>
      <c r="Q8205">
        <v>99</v>
      </c>
      <c r="R8205">
        <v>93</v>
      </c>
    </row>
    <row r="8206" spans="1:18" x14ac:dyDescent="0.35">
      <c r="A8206" t="s">
        <v>13</v>
      </c>
      <c r="B8206" t="s">
        <v>14</v>
      </c>
      <c r="C8206" t="s">
        <v>196</v>
      </c>
      <c r="D8206" t="s">
        <v>197</v>
      </c>
      <c r="E8206" t="s">
        <v>198</v>
      </c>
      <c r="F8206">
        <v>18</v>
      </c>
      <c r="G8206" t="s">
        <v>21</v>
      </c>
      <c r="H8206">
        <v>11</v>
      </c>
      <c r="I8206">
        <v>8</v>
      </c>
      <c r="J8206">
        <v>8</v>
      </c>
      <c r="K8206">
        <v>8</v>
      </c>
      <c r="L8206">
        <v>8</v>
      </c>
      <c r="M8206">
        <v>10</v>
      </c>
      <c r="N8206">
        <v>11</v>
      </c>
      <c r="O8206">
        <v>11</v>
      </c>
      <c r="P8206">
        <v>10</v>
      </c>
      <c r="Q8206">
        <v>11</v>
      </c>
      <c r="R8206">
        <v>10</v>
      </c>
    </row>
    <row r="8207" spans="1:18" x14ac:dyDescent="0.35">
      <c r="A8207" t="s">
        <v>13</v>
      </c>
      <c r="B8207" t="s">
        <v>14</v>
      </c>
      <c r="C8207" t="s">
        <v>196</v>
      </c>
      <c r="D8207" t="s">
        <v>197</v>
      </c>
      <c r="E8207" t="s">
        <v>198</v>
      </c>
      <c r="F8207">
        <v>18</v>
      </c>
      <c r="G8207" t="s">
        <v>22</v>
      </c>
      <c r="H8207">
        <v>2</v>
      </c>
      <c r="I8207">
        <v>6</v>
      </c>
      <c r="J8207">
        <v>7</v>
      </c>
      <c r="K8207">
        <v>7</v>
      </c>
      <c r="L8207">
        <v>7</v>
      </c>
      <c r="M8207">
        <v>7</v>
      </c>
      <c r="N8207">
        <v>5</v>
      </c>
      <c r="O8207">
        <v>5</v>
      </c>
      <c r="P8207">
        <v>4</v>
      </c>
      <c r="Q8207">
        <v>3</v>
      </c>
      <c r="R8207">
        <v>3</v>
      </c>
    </row>
    <row r="8208" spans="1:18" x14ac:dyDescent="0.35">
      <c r="A8208" t="s">
        <v>13</v>
      </c>
      <c r="B8208" t="s">
        <v>14</v>
      </c>
      <c r="C8208" t="s">
        <v>196</v>
      </c>
      <c r="D8208" t="s">
        <v>197</v>
      </c>
      <c r="E8208" t="s">
        <v>198</v>
      </c>
      <c r="F8208">
        <v>18</v>
      </c>
      <c r="G8208" t="s">
        <v>23</v>
      </c>
      <c r="H8208">
        <v>911</v>
      </c>
      <c r="I8208">
        <v>916</v>
      </c>
      <c r="J8208">
        <v>942</v>
      </c>
      <c r="K8208">
        <v>958</v>
      </c>
      <c r="L8208">
        <v>956</v>
      </c>
      <c r="M8208">
        <v>973</v>
      </c>
      <c r="N8208">
        <v>964</v>
      </c>
      <c r="O8208">
        <v>971</v>
      </c>
      <c r="P8208">
        <v>949</v>
      </c>
      <c r="Q8208">
        <v>969</v>
      </c>
      <c r="R8208">
        <v>966</v>
      </c>
    </row>
    <row r="8209" spans="1:18" x14ac:dyDescent="0.35">
      <c r="A8209" t="s">
        <v>13</v>
      </c>
      <c r="B8209" t="s">
        <v>14</v>
      </c>
      <c r="C8209" t="s">
        <v>196</v>
      </c>
      <c r="D8209" t="s">
        <v>197</v>
      </c>
      <c r="E8209" t="s">
        <v>198</v>
      </c>
      <c r="F8209">
        <v>18</v>
      </c>
      <c r="G8209" t="s">
        <v>24</v>
      </c>
      <c r="H8209">
        <v>397</v>
      </c>
      <c r="I8209">
        <v>412</v>
      </c>
      <c r="J8209">
        <v>421</v>
      </c>
      <c r="K8209">
        <v>432</v>
      </c>
      <c r="L8209">
        <v>439</v>
      </c>
      <c r="M8209">
        <v>447</v>
      </c>
      <c r="N8209">
        <v>463</v>
      </c>
      <c r="O8209">
        <v>464</v>
      </c>
      <c r="P8209">
        <v>492</v>
      </c>
      <c r="Q8209">
        <v>495</v>
      </c>
      <c r="R8209">
        <v>502</v>
      </c>
    </row>
    <row r="8210" spans="1:18" x14ac:dyDescent="0.35">
      <c r="A8210" t="s">
        <v>13</v>
      </c>
      <c r="B8210" t="s">
        <v>14</v>
      </c>
      <c r="C8210" t="s">
        <v>199</v>
      </c>
      <c r="D8210" t="s">
        <v>200</v>
      </c>
      <c r="E8210" t="s">
        <v>201</v>
      </c>
      <c r="F8210">
        <v>1</v>
      </c>
      <c r="G8210" t="s">
        <v>17</v>
      </c>
      <c r="H8210">
        <v>29</v>
      </c>
      <c r="I8210">
        <v>29</v>
      </c>
      <c r="J8210">
        <v>26</v>
      </c>
      <c r="K8210">
        <v>25</v>
      </c>
      <c r="L8210">
        <v>16</v>
      </c>
      <c r="M8210">
        <v>19</v>
      </c>
      <c r="N8210">
        <v>19</v>
      </c>
      <c r="O8210">
        <v>30</v>
      </c>
      <c r="P8210">
        <v>27</v>
      </c>
      <c r="Q8210">
        <v>20</v>
      </c>
      <c r="R8210">
        <v>22</v>
      </c>
    </row>
    <row r="8211" spans="1:18" x14ac:dyDescent="0.35">
      <c r="A8211" t="s">
        <v>13</v>
      </c>
      <c r="B8211" t="s">
        <v>14</v>
      </c>
      <c r="C8211" t="s">
        <v>199</v>
      </c>
      <c r="D8211" t="s">
        <v>200</v>
      </c>
      <c r="E8211" t="s">
        <v>201</v>
      </c>
      <c r="F8211">
        <v>1</v>
      </c>
      <c r="G8211" t="s">
        <v>18</v>
      </c>
      <c r="H8211">
        <v>29</v>
      </c>
      <c r="I8211">
        <v>34</v>
      </c>
      <c r="J8211">
        <v>37</v>
      </c>
      <c r="K8211">
        <v>48</v>
      </c>
      <c r="L8211">
        <v>47</v>
      </c>
      <c r="M8211">
        <v>28</v>
      </c>
      <c r="N8211">
        <v>23</v>
      </c>
      <c r="O8211">
        <v>31</v>
      </c>
      <c r="P8211">
        <v>30</v>
      </c>
      <c r="Q8211">
        <v>38</v>
      </c>
      <c r="R8211">
        <v>39</v>
      </c>
    </row>
    <row r="8212" spans="1:18" x14ac:dyDescent="0.35">
      <c r="A8212" t="s">
        <v>13</v>
      </c>
      <c r="B8212" t="s">
        <v>14</v>
      </c>
      <c r="C8212" t="s">
        <v>199</v>
      </c>
      <c r="D8212" t="s">
        <v>200</v>
      </c>
      <c r="E8212" t="s">
        <v>201</v>
      </c>
      <c r="F8212">
        <v>1</v>
      </c>
      <c r="G8212" t="s">
        <v>19</v>
      </c>
      <c r="H8212">
        <v>29</v>
      </c>
      <c r="I8212">
        <v>29</v>
      </c>
      <c r="J8212">
        <v>31</v>
      </c>
      <c r="K8212">
        <v>29</v>
      </c>
      <c r="L8212">
        <v>29</v>
      </c>
      <c r="M8212">
        <v>30</v>
      </c>
      <c r="N8212">
        <v>28</v>
      </c>
      <c r="O8212">
        <v>28</v>
      </c>
      <c r="P8212">
        <v>37</v>
      </c>
      <c r="Q8212">
        <v>32</v>
      </c>
      <c r="R8212">
        <v>29</v>
      </c>
    </row>
    <row r="8213" spans="1:18" x14ac:dyDescent="0.35">
      <c r="A8213" t="s">
        <v>13</v>
      </c>
      <c r="B8213" t="s">
        <v>14</v>
      </c>
      <c r="C8213" t="s">
        <v>199</v>
      </c>
      <c r="D8213" t="s">
        <v>200</v>
      </c>
      <c r="E8213" t="s">
        <v>201</v>
      </c>
      <c r="F8213">
        <v>1</v>
      </c>
      <c r="G8213" t="s">
        <v>20</v>
      </c>
      <c r="H8213">
        <v>26</v>
      </c>
      <c r="I8213">
        <v>25</v>
      </c>
      <c r="J8213">
        <v>24</v>
      </c>
      <c r="K8213">
        <v>25</v>
      </c>
      <c r="L8213">
        <v>29</v>
      </c>
      <c r="M8213">
        <v>30</v>
      </c>
      <c r="N8213">
        <v>32</v>
      </c>
      <c r="O8213">
        <v>34</v>
      </c>
      <c r="P8213">
        <v>37</v>
      </c>
      <c r="Q8213">
        <v>36</v>
      </c>
      <c r="R8213">
        <v>30</v>
      </c>
    </row>
    <row r="8214" spans="1:18" x14ac:dyDescent="0.35">
      <c r="A8214" t="s">
        <v>13</v>
      </c>
      <c r="B8214" t="s">
        <v>14</v>
      </c>
      <c r="C8214" t="s">
        <v>199</v>
      </c>
      <c r="D8214" t="s">
        <v>200</v>
      </c>
      <c r="E8214" t="s">
        <v>201</v>
      </c>
      <c r="F8214">
        <v>1</v>
      </c>
      <c r="G8214" t="s">
        <v>21</v>
      </c>
      <c r="H8214">
        <v>23</v>
      </c>
      <c r="I8214">
        <v>27</v>
      </c>
      <c r="J8214">
        <v>36</v>
      </c>
      <c r="K8214">
        <v>43</v>
      </c>
      <c r="L8214">
        <v>46</v>
      </c>
      <c r="M8214">
        <v>58</v>
      </c>
      <c r="N8214">
        <v>49</v>
      </c>
      <c r="O8214">
        <v>48</v>
      </c>
      <c r="P8214">
        <v>49</v>
      </c>
      <c r="Q8214">
        <v>58</v>
      </c>
      <c r="R8214">
        <v>57</v>
      </c>
    </row>
    <row r="8215" spans="1:18" x14ac:dyDescent="0.35">
      <c r="A8215" t="s">
        <v>13</v>
      </c>
      <c r="B8215" t="s">
        <v>14</v>
      </c>
      <c r="C8215" t="s">
        <v>199</v>
      </c>
      <c r="D8215" t="s">
        <v>200</v>
      </c>
      <c r="E8215" t="s">
        <v>201</v>
      </c>
      <c r="F8215">
        <v>1</v>
      </c>
      <c r="G8215" t="s">
        <v>22</v>
      </c>
      <c r="H8215">
        <v>36</v>
      </c>
      <c r="I8215">
        <v>37</v>
      </c>
      <c r="J8215">
        <v>38</v>
      </c>
      <c r="K8215">
        <v>40</v>
      </c>
      <c r="L8215">
        <v>38</v>
      </c>
      <c r="M8215">
        <v>43</v>
      </c>
      <c r="N8215">
        <v>51</v>
      </c>
      <c r="O8215">
        <v>60</v>
      </c>
      <c r="P8215">
        <v>46</v>
      </c>
      <c r="Q8215">
        <v>43</v>
      </c>
      <c r="R8215">
        <v>40</v>
      </c>
    </row>
    <row r="8216" spans="1:18" x14ac:dyDescent="0.35">
      <c r="A8216" t="s">
        <v>13</v>
      </c>
      <c r="B8216" t="s">
        <v>14</v>
      </c>
      <c r="C8216" t="s">
        <v>199</v>
      </c>
      <c r="D8216" t="s">
        <v>200</v>
      </c>
      <c r="E8216" t="s">
        <v>201</v>
      </c>
      <c r="F8216">
        <v>1</v>
      </c>
      <c r="G8216" t="s">
        <v>23</v>
      </c>
      <c r="H8216">
        <v>662</v>
      </c>
      <c r="I8216">
        <v>616</v>
      </c>
      <c r="J8216">
        <v>628</v>
      </c>
      <c r="K8216">
        <v>638</v>
      </c>
      <c r="L8216">
        <v>665</v>
      </c>
      <c r="M8216">
        <v>699</v>
      </c>
      <c r="N8216">
        <v>671</v>
      </c>
      <c r="O8216">
        <v>661</v>
      </c>
      <c r="P8216">
        <v>697</v>
      </c>
      <c r="Q8216">
        <v>676</v>
      </c>
      <c r="R8216">
        <v>662</v>
      </c>
    </row>
    <row r="8217" spans="1:18" x14ac:dyDescent="0.35">
      <c r="A8217" t="s">
        <v>13</v>
      </c>
      <c r="B8217" t="s">
        <v>14</v>
      </c>
      <c r="C8217" t="s">
        <v>199</v>
      </c>
      <c r="D8217" t="s">
        <v>200</v>
      </c>
      <c r="E8217" t="s">
        <v>201</v>
      </c>
      <c r="F8217">
        <v>1</v>
      </c>
      <c r="G8217" t="s">
        <v>24</v>
      </c>
      <c r="H8217">
        <v>722</v>
      </c>
      <c r="I8217">
        <v>673</v>
      </c>
      <c r="J8217">
        <v>697</v>
      </c>
      <c r="K8217">
        <v>683</v>
      </c>
      <c r="L8217">
        <v>704</v>
      </c>
      <c r="M8217">
        <v>704</v>
      </c>
      <c r="N8217">
        <v>711</v>
      </c>
      <c r="O8217">
        <v>692</v>
      </c>
      <c r="P8217">
        <v>693</v>
      </c>
      <c r="Q8217">
        <v>704</v>
      </c>
      <c r="R8217">
        <v>685</v>
      </c>
    </row>
    <row r="8218" spans="1:18" x14ac:dyDescent="0.35">
      <c r="A8218" t="s">
        <v>13</v>
      </c>
      <c r="B8218" t="s">
        <v>14</v>
      </c>
      <c r="C8218" t="s">
        <v>199</v>
      </c>
      <c r="D8218" t="s">
        <v>200</v>
      </c>
      <c r="E8218" t="s">
        <v>201</v>
      </c>
      <c r="F8218">
        <v>2</v>
      </c>
      <c r="G8218" t="s">
        <v>17</v>
      </c>
      <c r="H8218">
        <v>17</v>
      </c>
      <c r="I8218">
        <v>22</v>
      </c>
      <c r="J8218">
        <v>26</v>
      </c>
      <c r="K8218">
        <v>34</v>
      </c>
      <c r="L8218">
        <v>40</v>
      </c>
      <c r="M8218">
        <v>37</v>
      </c>
      <c r="N8218">
        <v>34</v>
      </c>
      <c r="O8218">
        <v>29</v>
      </c>
      <c r="P8218">
        <v>24</v>
      </c>
      <c r="Q8218">
        <v>23</v>
      </c>
      <c r="R8218">
        <v>24</v>
      </c>
    </row>
    <row r="8219" spans="1:18" x14ac:dyDescent="0.35">
      <c r="A8219" t="s">
        <v>13</v>
      </c>
      <c r="B8219" t="s">
        <v>14</v>
      </c>
      <c r="C8219" t="s">
        <v>199</v>
      </c>
      <c r="D8219" t="s">
        <v>200</v>
      </c>
      <c r="E8219" t="s">
        <v>201</v>
      </c>
      <c r="F8219">
        <v>2</v>
      </c>
      <c r="G8219" t="s">
        <v>18</v>
      </c>
      <c r="H8219">
        <v>21</v>
      </c>
      <c r="I8219">
        <v>25</v>
      </c>
      <c r="J8219">
        <v>25</v>
      </c>
      <c r="K8219">
        <v>23</v>
      </c>
      <c r="L8219">
        <v>23</v>
      </c>
      <c r="M8219">
        <v>31</v>
      </c>
      <c r="N8219">
        <v>33</v>
      </c>
      <c r="O8219">
        <v>33</v>
      </c>
      <c r="P8219">
        <v>32</v>
      </c>
      <c r="Q8219">
        <v>37</v>
      </c>
      <c r="R8219">
        <v>36</v>
      </c>
    </row>
    <row r="8220" spans="1:18" x14ac:dyDescent="0.35">
      <c r="A8220" t="s">
        <v>13</v>
      </c>
      <c r="B8220" t="s">
        <v>14</v>
      </c>
      <c r="C8220" t="s">
        <v>199</v>
      </c>
      <c r="D8220" t="s">
        <v>200</v>
      </c>
      <c r="E8220" t="s">
        <v>201</v>
      </c>
      <c r="F8220">
        <v>2</v>
      </c>
      <c r="G8220" t="s">
        <v>19</v>
      </c>
      <c r="H8220">
        <v>26</v>
      </c>
      <c r="I8220">
        <v>29</v>
      </c>
      <c r="J8220">
        <v>34</v>
      </c>
      <c r="K8220">
        <v>34</v>
      </c>
      <c r="L8220">
        <v>37</v>
      </c>
      <c r="M8220">
        <v>38</v>
      </c>
      <c r="N8220">
        <v>43</v>
      </c>
      <c r="O8220">
        <v>36</v>
      </c>
      <c r="P8220">
        <v>34</v>
      </c>
      <c r="Q8220">
        <v>33</v>
      </c>
      <c r="R8220">
        <v>31</v>
      </c>
    </row>
    <row r="8221" spans="1:18" x14ac:dyDescent="0.35">
      <c r="A8221" t="s">
        <v>13</v>
      </c>
      <c r="B8221" t="s">
        <v>14</v>
      </c>
      <c r="C8221" t="s">
        <v>199</v>
      </c>
      <c r="D8221" t="s">
        <v>200</v>
      </c>
      <c r="E8221" t="s">
        <v>201</v>
      </c>
      <c r="F8221">
        <v>2</v>
      </c>
      <c r="G8221" t="s">
        <v>20</v>
      </c>
      <c r="H8221">
        <v>25</v>
      </c>
      <c r="I8221">
        <v>27</v>
      </c>
      <c r="J8221">
        <v>24</v>
      </c>
      <c r="K8221">
        <v>34</v>
      </c>
      <c r="L8221">
        <v>34</v>
      </c>
      <c r="M8221">
        <v>36</v>
      </c>
      <c r="N8221">
        <v>35</v>
      </c>
      <c r="O8221">
        <v>24</v>
      </c>
      <c r="P8221">
        <v>22</v>
      </c>
      <c r="Q8221">
        <v>27</v>
      </c>
      <c r="R8221">
        <v>34</v>
      </c>
    </row>
    <row r="8222" spans="1:18" x14ac:dyDescent="0.35">
      <c r="A8222" t="s">
        <v>13</v>
      </c>
      <c r="B8222" t="s">
        <v>14</v>
      </c>
      <c r="C8222" t="s">
        <v>199</v>
      </c>
      <c r="D8222" t="s">
        <v>200</v>
      </c>
      <c r="E8222" t="s">
        <v>201</v>
      </c>
      <c r="F8222">
        <v>2</v>
      </c>
      <c r="G8222" t="s">
        <v>21</v>
      </c>
      <c r="H8222">
        <v>28</v>
      </c>
      <c r="I8222">
        <v>29</v>
      </c>
      <c r="J8222">
        <v>35</v>
      </c>
      <c r="K8222">
        <v>37</v>
      </c>
      <c r="L8222">
        <v>35</v>
      </c>
      <c r="M8222">
        <v>39</v>
      </c>
      <c r="N8222">
        <v>48</v>
      </c>
      <c r="O8222">
        <v>47</v>
      </c>
      <c r="P8222">
        <v>44</v>
      </c>
      <c r="Q8222">
        <v>49</v>
      </c>
      <c r="R8222">
        <v>46</v>
      </c>
    </row>
    <row r="8223" spans="1:18" x14ac:dyDescent="0.35">
      <c r="A8223" t="s">
        <v>13</v>
      </c>
      <c r="B8223" t="s">
        <v>14</v>
      </c>
      <c r="C8223" t="s">
        <v>199</v>
      </c>
      <c r="D8223" t="s">
        <v>200</v>
      </c>
      <c r="E8223" t="s">
        <v>201</v>
      </c>
      <c r="F8223">
        <v>2</v>
      </c>
      <c r="G8223" t="s">
        <v>22</v>
      </c>
      <c r="H8223">
        <v>22</v>
      </c>
      <c r="I8223">
        <v>25</v>
      </c>
      <c r="J8223">
        <v>29</v>
      </c>
      <c r="K8223">
        <v>39</v>
      </c>
      <c r="L8223">
        <v>42</v>
      </c>
      <c r="M8223">
        <v>42</v>
      </c>
      <c r="N8223">
        <v>39</v>
      </c>
      <c r="O8223">
        <v>50</v>
      </c>
      <c r="P8223">
        <v>42</v>
      </c>
      <c r="Q8223">
        <v>25</v>
      </c>
      <c r="R8223">
        <v>31</v>
      </c>
    </row>
    <row r="8224" spans="1:18" x14ac:dyDescent="0.35">
      <c r="A8224" t="s">
        <v>13</v>
      </c>
      <c r="B8224" t="s">
        <v>14</v>
      </c>
      <c r="C8224" t="s">
        <v>199</v>
      </c>
      <c r="D8224" t="s">
        <v>200</v>
      </c>
      <c r="E8224" t="s">
        <v>201</v>
      </c>
      <c r="F8224">
        <v>2</v>
      </c>
      <c r="G8224" t="s">
        <v>23</v>
      </c>
      <c r="H8224">
        <v>769</v>
      </c>
      <c r="I8224">
        <v>715</v>
      </c>
      <c r="J8224">
        <v>706</v>
      </c>
      <c r="K8224">
        <v>697</v>
      </c>
      <c r="L8224">
        <v>655</v>
      </c>
      <c r="M8224">
        <v>668</v>
      </c>
      <c r="N8224">
        <v>662</v>
      </c>
      <c r="O8224">
        <v>687</v>
      </c>
      <c r="P8224">
        <v>658</v>
      </c>
      <c r="Q8224">
        <v>709</v>
      </c>
      <c r="R8224">
        <v>719</v>
      </c>
    </row>
    <row r="8225" spans="1:18" x14ac:dyDescent="0.35">
      <c r="A8225" t="s">
        <v>13</v>
      </c>
      <c r="B8225" t="s">
        <v>14</v>
      </c>
      <c r="C8225" t="s">
        <v>199</v>
      </c>
      <c r="D8225" t="s">
        <v>200</v>
      </c>
      <c r="E8225" t="s">
        <v>201</v>
      </c>
      <c r="F8225">
        <v>2</v>
      </c>
      <c r="G8225" t="s">
        <v>24</v>
      </c>
      <c r="H8225">
        <v>810</v>
      </c>
      <c r="I8225">
        <v>806</v>
      </c>
      <c r="J8225">
        <v>786</v>
      </c>
      <c r="K8225">
        <v>765</v>
      </c>
      <c r="L8225">
        <v>747</v>
      </c>
      <c r="M8225">
        <v>744</v>
      </c>
      <c r="N8225">
        <v>724</v>
      </c>
      <c r="O8225">
        <v>717</v>
      </c>
      <c r="P8225">
        <v>709</v>
      </c>
      <c r="Q8225">
        <v>707</v>
      </c>
      <c r="R8225">
        <v>727</v>
      </c>
    </row>
    <row r="8226" spans="1:18" x14ac:dyDescent="0.35">
      <c r="A8226" t="s">
        <v>13</v>
      </c>
      <c r="B8226" t="s">
        <v>14</v>
      </c>
      <c r="C8226" t="s">
        <v>199</v>
      </c>
      <c r="D8226" t="s">
        <v>200</v>
      </c>
      <c r="E8226" t="s">
        <v>201</v>
      </c>
      <c r="F8226">
        <v>3</v>
      </c>
      <c r="G8226" t="s">
        <v>17</v>
      </c>
      <c r="H8226">
        <v>16</v>
      </c>
      <c r="I8226">
        <v>18</v>
      </c>
      <c r="J8226">
        <v>21</v>
      </c>
      <c r="K8226">
        <v>22</v>
      </c>
      <c r="L8226">
        <v>15</v>
      </c>
      <c r="M8226">
        <v>19</v>
      </c>
      <c r="N8226">
        <v>20</v>
      </c>
      <c r="O8226">
        <v>22</v>
      </c>
      <c r="P8226">
        <v>30</v>
      </c>
      <c r="Q8226">
        <v>33</v>
      </c>
      <c r="R8226">
        <v>31</v>
      </c>
    </row>
    <row r="8227" spans="1:18" x14ac:dyDescent="0.35">
      <c r="A8227" t="s">
        <v>13</v>
      </c>
      <c r="B8227" t="s">
        <v>14</v>
      </c>
      <c r="C8227" t="s">
        <v>199</v>
      </c>
      <c r="D8227" t="s">
        <v>200</v>
      </c>
      <c r="E8227" t="s">
        <v>201</v>
      </c>
      <c r="F8227">
        <v>3</v>
      </c>
      <c r="G8227" t="s">
        <v>18</v>
      </c>
      <c r="H8227">
        <v>8</v>
      </c>
      <c r="I8227">
        <v>14</v>
      </c>
      <c r="J8227">
        <v>18</v>
      </c>
      <c r="K8227">
        <v>18</v>
      </c>
      <c r="L8227">
        <v>23</v>
      </c>
      <c r="M8227">
        <v>23</v>
      </c>
      <c r="N8227">
        <v>24</v>
      </c>
      <c r="O8227">
        <v>23</v>
      </c>
      <c r="P8227">
        <v>23</v>
      </c>
      <c r="Q8227">
        <v>30</v>
      </c>
      <c r="R8227">
        <v>31</v>
      </c>
    </row>
    <row r="8228" spans="1:18" x14ac:dyDescent="0.35">
      <c r="A8228" t="s">
        <v>13</v>
      </c>
      <c r="B8228" t="s">
        <v>14</v>
      </c>
      <c r="C8228" t="s">
        <v>199</v>
      </c>
      <c r="D8228" t="s">
        <v>200</v>
      </c>
      <c r="E8228" t="s">
        <v>201</v>
      </c>
      <c r="F8228">
        <v>3</v>
      </c>
      <c r="G8228" t="s">
        <v>19</v>
      </c>
      <c r="H8228">
        <v>44</v>
      </c>
      <c r="I8228">
        <v>39</v>
      </c>
      <c r="J8228">
        <v>39</v>
      </c>
      <c r="K8228">
        <v>38</v>
      </c>
      <c r="L8228">
        <v>30</v>
      </c>
      <c r="M8228">
        <v>36</v>
      </c>
      <c r="N8228">
        <v>35</v>
      </c>
      <c r="O8228">
        <v>42</v>
      </c>
      <c r="P8228">
        <v>44</v>
      </c>
      <c r="Q8228">
        <v>48</v>
      </c>
      <c r="R8228">
        <v>43</v>
      </c>
    </row>
    <row r="8229" spans="1:18" x14ac:dyDescent="0.35">
      <c r="A8229" t="s">
        <v>13</v>
      </c>
      <c r="B8229" t="s">
        <v>14</v>
      </c>
      <c r="C8229" t="s">
        <v>199</v>
      </c>
      <c r="D8229" t="s">
        <v>200</v>
      </c>
      <c r="E8229" t="s">
        <v>201</v>
      </c>
      <c r="F8229">
        <v>3</v>
      </c>
      <c r="G8229" t="s">
        <v>20</v>
      </c>
      <c r="H8229">
        <v>31</v>
      </c>
      <c r="I8229">
        <v>29</v>
      </c>
      <c r="J8229">
        <v>31</v>
      </c>
      <c r="K8229">
        <v>27</v>
      </c>
      <c r="L8229">
        <v>23</v>
      </c>
      <c r="M8229">
        <v>19</v>
      </c>
      <c r="N8229">
        <v>24</v>
      </c>
      <c r="O8229">
        <v>34</v>
      </c>
      <c r="P8229">
        <v>41</v>
      </c>
      <c r="Q8229">
        <v>39</v>
      </c>
      <c r="R8229">
        <v>40</v>
      </c>
    </row>
    <row r="8230" spans="1:18" x14ac:dyDescent="0.35">
      <c r="A8230" t="s">
        <v>13</v>
      </c>
      <c r="B8230" t="s">
        <v>14</v>
      </c>
      <c r="C8230" t="s">
        <v>199</v>
      </c>
      <c r="D8230" t="s">
        <v>200</v>
      </c>
      <c r="E8230" t="s">
        <v>201</v>
      </c>
      <c r="F8230">
        <v>3</v>
      </c>
      <c r="G8230" t="s">
        <v>21</v>
      </c>
      <c r="H8230">
        <v>28</v>
      </c>
      <c r="I8230">
        <v>31</v>
      </c>
      <c r="J8230">
        <v>34</v>
      </c>
      <c r="K8230">
        <v>35</v>
      </c>
      <c r="L8230">
        <v>32</v>
      </c>
      <c r="M8230">
        <v>28</v>
      </c>
      <c r="N8230">
        <v>40</v>
      </c>
      <c r="O8230">
        <v>47</v>
      </c>
      <c r="P8230">
        <v>40</v>
      </c>
      <c r="Q8230">
        <v>37</v>
      </c>
      <c r="R8230">
        <v>42</v>
      </c>
    </row>
    <row r="8231" spans="1:18" x14ac:dyDescent="0.35">
      <c r="A8231" t="s">
        <v>13</v>
      </c>
      <c r="B8231" t="s">
        <v>14</v>
      </c>
      <c r="C8231" t="s">
        <v>199</v>
      </c>
      <c r="D8231" t="s">
        <v>200</v>
      </c>
      <c r="E8231" t="s">
        <v>201</v>
      </c>
      <c r="F8231">
        <v>3</v>
      </c>
      <c r="G8231" t="s">
        <v>22</v>
      </c>
      <c r="H8231">
        <v>32</v>
      </c>
      <c r="I8231">
        <v>34</v>
      </c>
      <c r="J8231">
        <v>31</v>
      </c>
      <c r="K8231">
        <v>31</v>
      </c>
      <c r="L8231">
        <v>25</v>
      </c>
      <c r="M8231">
        <v>25</v>
      </c>
      <c r="N8231">
        <v>31</v>
      </c>
      <c r="O8231">
        <v>35</v>
      </c>
      <c r="P8231">
        <v>44</v>
      </c>
      <c r="Q8231">
        <v>43</v>
      </c>
      <c r="R8231">
        <v>40</v>
      </c>
    </row>
    <row r="8232" spans="1:18" x14ac:dyDescent="0.35">
      <c r="A8232" t="s">
        <v>13</v>
      </c>
      <c r="B8232" t="s">
        <v>14</v>
      </c>
      <c r="C8232" t="s">
        <v>199</v>
      </c>
      <c r="D8232" t="s">
        <v>200</v>
      </c>
      <c r="E8232" t="s">
        <v>201</v>
      </c>
      <c r="F8232">
        <v>3</v>
      </c>
      <c r="G8232" t="s">
        <v>23</v>
      </c>
      <c r="H8232">
        <v>785</v>
      </c>
      <c r="I8232">
        <v>779</v>
      </c>
      <c r="J8232">
        <v>790</v>
      </c>
      <c r="K8232">
        <v>790</v>
      </c>
      <c r="L8232">
        <v>798</v>
      </c>
      <c r="M8232">
        <v>796</v>
      </c>
      <c r="N8232">
        <v>774</v>
      </c>
      <c r="O8232">
        <v>757</v>
      </c>
      <c r="P8232">
        <v>751</v>
      </c>
      <c r="Q8232">
        <v>732</v>
      </c>
      <c r="R8232">
        <v>710</v>
      </c>
    </row>
    <row r="8233" spans="1:18" x14ac:dyDescent="0.35">
      <c r="A8233" t="s">
        <v>13</v>
      </c>
      <c r="B8233" t="s">
        <v>14</v>
      </c>
      <c r="C8233" t="s">
        <v>199</v>
      </c>
      <c r="D8233" t="s">
        <v>200</v>
      </c>
      <c r="E8233" t="s">
        <v>201</v>
      </c>
      <c r="F8233">
        <v>3</v>
      </c>
      <c r="G8233" t="s">
        <v>24</v>
      </c>
      <c r="H8233">
        <v>867</v>
      </c>
      <c r="I8233">
        <v>838</v>
      </c>
      <c r="J8233">
        <v>847</v>
      </c>
      <c r="K8233">
        <v>846</v>
      </c>
      <c r="L8233">
        <v>842</v>
      </c>
      <c r="M8233">
        <v>822</v>
      </c>
      <c r="N8233">
        <v>807</v>
      </c>
      <c r="O8233">
        <v>805</v>
      </c>
      <c r="P8233">
        <v>810</v>
      </c>
      <c r="Q8233">
        <v>807</v>
      </c>
      <c r="R8233">
        <v>806</v>
      </c>
    </row>
    <row r="8234" spans="1:18" x14ac:dyDescent="0.35">
      <c r="A8234" t="s">
        <v>13</v>
      </c>
      <c r="B8234" t="s">
        <v>14</v>
      </c>
      <c r="C8234" t="s">
        <v>199</v>
      </c>
      <c r="D8234" t="s">
        <v>200</v>
      </c>
      <c r="E8234" t="s">
        <v>201</v>
      </c>
      <c r="F8234">
        <v>4</v>
      </c>
      <c r="G8234" t="s">
        <v>17</v>
      </c>
      <c r="H8234">
        <v>14</v>
      </c>
      <c r="I8234">
        <v>14</v>
      </c>
      <c r="J8234">
        <v>14</v>
      </c>
      <c r="K8234">
        <v>18</v>
      </c>
      <c r="L8234">
        <v>24</v>
      </c>
      <c r="M8234">
        <v>24</v>
      </c>
      <c r="N8234">
        <v>25</v>
      </c>
      <c r="O8234">
        <v>21</v>
      </c>
      <c r="P8234">
        <v>19</v>
      </c>
      <c r="Q8234">
        <v>20</v>
      </c>
      <c r="R8234">
        <v>20</v>
      </c>
    </row>
    <row r="8235" spans="1:18" x14ac:dyDescent="0.35">
      <c r="A8235" t="s">
        <v>13</v>
      </c>
      <c r="B8235" t="s">
        <v>14</v>
      </c>
      <c r="C8235" t="s">
        <v>199</v>
      </c>
      <c r="D8235" t="s">
        <v>200</v>
      </c>
      <c r="E8235" t="s">
        <v>201</v>
      </c>
      <c r="F8235">
        <v>4</v>
      </c>
      <c r="G8235" t="s">
        <v>18</v>
      </c>
      <c r="H8235">
        <v>11</v>
      </c>
      <c r="I8235">
        <v>12</v>
      </c>
      <c r="J8235">
        <v>15</v>
      </c>
      <c r="K8235">
        <v>21</v>
      </c>
      <c r="L8235">
        <v>17</v>
      </c>
      <c r="M8235">
        <v>19</v>
      </c>
      <c r="N8235">
        <v>15</v>
      </c>
      <c r="O8235">
        <v>13</v>
      </c>
      <c r="P8235">
        <v>17</v>
      </c>
      <c r="Q8235">
        <v>19</v>
      </c>
      <c r="R8235">
        <v>25</v>
      </c>
    </row>
    <row r="8236" spans="1:18" x14ac:dyDescent="0.35">
      <c r="A8236" t="s">
        <v>13</v>
      </c>
      <c r="B8236" t="s">
        <v>14</v>
      </c>
      <c r="C8236" t="s">
        <v>199</v>
      </c>
      <c r="D8236" t="s">
        <v>200</v>
      </c>
      <c r="E8236" t="s">
        <v>201</v>
      </c>
      <c r="F8236">
        <v>4</v>
      </c>
      <c r="G8236" t="s">
        <v>19</v>
      </c>
      <c r="H8236">
        <v>42</v>
      </c>
      <c r="I8236">
        <v>45</v>
      </c>
      <c r="J8236">
        <v>43</v>
      </c>
      <c r="K8236">
        <v>35</v>
      </c>
      <c r="L8236">
        <v>40</v>
      </c>
      <c r="M8236">
        <v>39</v>
      </c>
      <c r="N8236">
        <v>41</v>
      </c>
      <c r="O8236">
        <v>39</v>
      </c>
      <c r="P8236">
        <v>35</v>
      </c>
      <c r="Q8236">
        <v>32</v>
      </c>
      <c r="R8236">
        <v>43</v>
      </c>
    </row>
    <row r="8237" spans="1:18" x14ac:dyDescent="0.35">
      <c r="A8237" t="s">
        <v>13</v>
      </c>
      <c r="B8237" t="s">
        <v>14</v>
      </c>
      <c r="C8237" t="s">
        <v>199</v>
      </c>
      <c r="D8237" t="s">
        <v>200</v>
      </c>
      <c r="E8237" t="s">
        <v>201</v>
      </c>
      <c r="F8237">
        <v>4</v>
      </c>
      <c r="G8237" t="s">
        <v>20</v>
      </c>
      <c r="H8237">
        <v>42</v>
      </c>
      <c r="I8237">
        <v>42</v>
      </c>
      <c r="J8237">
        <v>37</v>
      </c>
      <c r="K8237">
        <v>40</v>
      </c>
      <c r="L8237">
        <v>35</v>
      </c>
      <c r="M8237">
        <v>35</v>
      </c>
      <c r="N8237">
        <v>34</v>
      </c>
      <c r="O8237">
        <v>29</v>
      </c>
      <c r="P8237">
        <v>32</v>
      </c>
      <c r="Q8237">
        <v>33</v>
      </c>
      <c r="R8237">
        <v>31</v>
      </c>
    </row>
    <row r="8238" spans="1:18" x14ac:dyDescent="0.35">
      <c r="A8238" t="s">
        <v>13</v>
      </c>
      <c r="B8238" t="s">
        <v>14</v>
      </c>
      <c r="C8238" t="s">
        <v>199</v>
      </c>
      <c r="D8238" t="s">
        <v>200</v>
      </c>
      <c r="E8238" t="s">
        <v>201</v>
      </c>
      <c r="F8238">
        <v>4</v>
      </c>
      <c r="G8238" t="s">
        <v>21</v>
      </c>
      <c r="H8238">
        <v>24</v>
      </c>
      <c r="I8238">
        <v>23</v>
      </c>
      <c r="J8238">
        <v>19</v>
      </c>
      <c r="K8238">
        <v>24</v>
      </c>
      <c r="L8238">
        <v>36</v>
      </c>
      <c r="M8238">
        <v>30</v>
      </c>
      <c r="N8238">
        <v>24</v>
      </c>
      <c r="O8238">
        <v>29</v>
      </c>
      <c r="P8238">
        <v>35</v>
      </c>
      <c r="Q8238">
        <v>38</v>
      </c>
      <c r="R8238">
        <v>41</v>
      </c>
    </row>
    <row r="8239" spans="1:18" x14ac:dyDescent="0.35">
      <c r="A8239" t="s">
        <v>13</v>
      </c>
      <c r="B8239" t="s">
        <v>14</v>
      </c>
      <c r="C8239" t="s">
        <v>199</v>
      </c>
      <c r="D8239" t="s">
        <v>200</v>
      </c>
      <c r="E8239" t="s">
        <v>201</v>
      </c>
      <c r="F8239">
        <v>4</v>
      </c>
      <c r="G8239" t="s">
        <v>22</v>
      </c>
      <c r="H8239">
        <v>23</v>
      </c>
      <c r="I8239">
        <v>26</v>
      </c>
      <c r="J8239">
        <v>29</v>
      </c>
      <c r="K8239">
        <v>30</v>
      </c>
      <c r="L8239">
        <v>27</v>
      </c>
      <c r="M8239">
        <v>29</v>
      </c>
      <c r="N8239">
        <v>33</v>
      </c>
      <c r="O8239">
        <v>34</v>
      </c>
      <c r="P8239">
        <v>28</v>
      </c>
      <c r="Q8239">
        <v>25</v>
      </c>
      <c r="R8239">
        <v>26</v>
      </c>
    </row>
    <row r="8240" spans="1:18" x14ac:dyDescent="0.35">
      <c r="A8240" t="s">
        <v>13</v>
      </c>
      <c r="B8240" t="s">
        <v>14</v>
      </c>
      <c r="C8240" t="s">
        <v>199</v>
      </c>
      <c r="D8240" t="s">
        <v>200</v>
      </c>
      <c r="E8240" t="s">
        <v>201</v>
      </c>
      <c r="F8240">
        <v>4</v>
      </c>
      <c r="G8240" t="s">
        <v>23</v>
      </c>
      <c r="H8240">
        <v>736</v>
      </c>
      <c r="I8240">
        <v>722</v>
      </c>
      <c r="J8240">
        <v>694</v>
      </c>
      <c r="K8240">
        <v>708</v>
      </c>
      <c r="L8240">
        <v>722</v>
      </c>
      <c r="M8240">
        <v>723</v>
      </c>
      <c r="N8240">
        <v>730</v>
      </c>
      <c r="O8240">
        <v>743</v>
      </c>
      <c r="P8240">
        <v>752</v>
      </c>
      <c r="Q8240">
        <v>745</v>
      </c>
      <c r="R8240">
        <v>747</v>
      </c>
    </row>
    <row r="8241" spans="1:18" x14ac:dyDescent="0.35">
      <c r="A8241" t="s">
        <v>13</v>
      </c>
      <c r="B8241" t="s">
        <v>14</v>
      </c>
      <c r="C8241" t="s">
        <v>199</v>
      </c>
      <c r="D8241" t="s">
        <v>200</v>
      </c>
      <c r="E8241" t="s">
        <v>201</v>
      </c>
      <c r="F8241">
        <v>4</v>
      </c>
      <c r="G8241" t="s">
        <v>24</v>
      </c>
      <c r="H8241">
        <v>804</v>
      </c>
      <c r="I8241">
        <v>796</v>
      </c>
      <c r="J8241">
        <v>790</v>
      </c>
      <c r="K8241">
        <v>815</v>
      </c>
      <c r="L8241">
        <v>816</v>
      </c>
      <c r="M8241">
        <v>809</v>
      </c>
      <c r="N8241">
        <v>800</v>
      </c>
      <c r="O8241">
        <v>811</v>
      </c>
      <c r="P8241">
        <v>819</v>
      </c>
      <c r="Q8241">
        <v>820</v>
      </c>
      <c r="R8241">
        <v>792</v>
      </c>
    </row>
    <row r="8242" spans="1:18" x14ac:dyDescent="0.35">
      <c r="A8242" t="s">
        <v>13</v>
      </c>
      <c r="B8242" t="s">
        <v>14</v>
      </c>
      <c r="C8242" t="s">
        <v>199</v>
      </c>
      <c r="D8242" t="s">
        <v>200</v>
      </c>
      <c r="E8242" t="s">
        <v>201</v>
      </c>
      <c r="F8242">
        <v>5</v>
      </c>
      <c r="G8242" t="s">
        <v>17</v>
      </c>
      <c r="H8242">
        <v>18</v>
      </c>
      <c r="I8242">
        <v>20</v>
      </c>
      <c r="J8242">
        <v>16</v>
      </c>
      <c r="K8242">
        <v>15</v>
      </c>
      <c r="L8242">
        <v>16</v>
      </c>
      <c r="M8242">
        <v>15</v>
      </c>
      <c r="N8242">
        <v>16</v>
      </c>
      <c r="O8242">
        <v>15</v>
      </c>
      <c r="P8242">
        <v>17</v>
      </c>
      <c r="Q8242">
        <v>27</v>
      </c>
      <c r="R8242">
        <v>24</v>
      </c>
    </row>
    <row r="8243" spans="1:18" x14ac:dyDescent="0.35">
      <c r="A8243" t="s">
        <v>13</v>
      </c>
      <c r="B8243" t="s">
        <v>14</v>
      </c>
      <c r="C8243" t="s">
        <v>199</v>
      </c>
      <c r="D8243" t="s">
        <v>200</v>
      </c>
      <c r="E8243" t="s">
        <v>201</v>
      </c>
      <c r="F8243">
        <v>5</v>
      </c>
      <c r="G8243" t="s">
        <v>18</v>
      </c>
      <c r="H8243">
        <v>23</v>
      </c>
      <c r="I8243">
        <v>13</v>
      </c>
      <c r="J8243">
        <v>14</v>
      </c>
      <c r="K8243">
        <v>15</v>
      </c>
      <c r="L8243">
        <v>21</v>
      </c>
      <c r="M8243">
        <v>24</v>
      </c>
      <c r="N8243">
        <v>25</v>
      </c>
      <c r="O8243">
        <v>16</v>
      </c>
      <c r="P8243">
        <v>18</v>
      </c>
      <c r="Q8243">
        <v>24</v>
      </c>
      <c r="R8243">
        <v>22</v>
      </c>
    </row>
    <row r="8244" spans="1:18" x14ac:dyDescent="0.35">
      <c r="A8244" t="s">
        <v>13</v>
      </c>
      <c r="B8244" t="s">
        <v>14</v>
      </c>
      <c r="C8244" t="s">
        <v>199</v>
      </c>
      <c r="D8244" t="s">
        <v>200</v>
      </c>
      <c r="E8244" t="s">
        <v>201</v>
      </c>
      <c r="F8244">
        <v>5</v>
      </c>
      <c r="G8244" t="s">
        <v>19</v>
      </c>
      <c r="H8244">
        <v>25</v>
      </c>
      <c r="I8244">
        <v>33</v>
      </c>
      <c r="J8244">
        <v>32</v>
      </c>
      <c r="K8244">
        <v>33</v>
      </c>
      <c r="L8244">
        <v>36</v>
      </c>
      <c r="M8244">
        <v>37</v>
      </c>
      <c r="N8244">
        <v>37</v>
      </c>
      <c r="O8244">
        <v>41</v>
      </c>
      <c r="P8244">
        <v>45</v>
      </c>
      <c r="Q8244">
        <v>40</v>
      </c>
      <c r="R8244">
        <v>41</v>
      </c>
    </row>
    <row r="8245" spans="1:18" x14ac:dyDescent="0.35">
      <c r="A8245" t="s">
        <v>13</v>
      </c>
      <c r="B8245" t="s">
        <v>14</v>
      </c>
      <c r="C8245" t="s">
        <v>199</v>
      </c>
      <c r="D8245" t="s">
        <v>200</v>
      </c>
      <c r="E8245" t="s">
        <v>201</v>
      </c>
      <c r="F8245">
        <v>5</v>
      </c>
      <c r="G8245" t="s">
        <v>20</v>
      </c>
      <c r="H8245">
        <v>35</v>
      </c>
      <c r="I8245">
        <v>45</v>
      </c>
      <c r="J8245">
        <v>43</v>
      </c>
      <c r="K8245">
        <v>43</v>
      </c>
      <c r="L8245">
        <v>48</v>
      </c>
      <c r="M8245">
        <v>41</v>
      </c>
      <c r="N8245">
        <v>36</v>
      </c>
      <c r="O8245">
        <v>41</v>
      </c>
      <c r="P8245">
        <v>37</v>
      </c>
      <c r="Q8245">
        <v>39</v>
      </c>
      <c r="R8245">
        <v>46</v>
      </c>
    </row>
    <row r="8246" spans="1:18" x14ac:dyDescent="0.35">
      <c r="A8246" t="s">
        <v>13</v>
      </c>
      <c r="B8246" t="s">
        <v>14</v>
      </c>
      <c r="C8246" t="s">
        <v>199</v>
      </c>
      <c r="D8246" t="s">
        <v>200</v>
      </c>
      <c r="E8246" t="s">
        <v>201</v>
      </c>
      <c r="F8246">
        <v>5</v>
      </c>
      <c r="G8246" t="s">
        <v>21</v>
      </c>
      <c r="H8246">
        <v>16</v>
      </c>
      <c r="I8246">
        <v>24</v>
      </c>
      <c r="J8246">
        <v>29</v>
      </c>
      <c r="K8246">
        <v>26</v>
      </c>
      <c r="L8246">
        <v>26</v>
      </c>
      <c r="M8246">
        <v>29</v>
      </c>
      <c r="N8246">
        <v>25</v>
      </c>
      <c r="O8246">
        <v>18</v>
      </c>
      <c r="P8246">
        <v>21</v>
      </c>
      <c r="Q8246">
        <v>27</v>
      </c>
      <c r="R8246">
        <v>24</v>
      </c>
    </row>
    <row r="8247" spans="1:18" x14ac:dyDescent="0.35">
      <c r="A8247" t="s">
        <v>13</v>
      </c>
      <c r="B8247" t="s">
        <v>14</v>
      </c>
      <c r="C8247" t="s">
        <v>199</v>
      </c>
      <c r="D8247" t="s">
        <v>200</v>
      </c>
      <c r="E8247" t="s">
        <v>201</v>
      </c>
      <c r="F8247">
        <v>5</v>
      </c>
      <c r="G8247" t="s">
        <v>22</v>
      </c>
      <c r="H8247">
        <v>11</v>
      </c>
      <c r="I8247">
        <v>15</v>
      </c>
      <c r="J8247">
        <v>18</v>
      </c>
      <c r="K8247">
        <v>20</v>
      </c>
      <c r="L8247">
        <v>27</v>
      </c>
      <c r="M8247">
        <v>20</v>
      </c>
      <c r="N8247">
        <v>22</v>
      </c>
      <c r="O8247">
        <v>23</v>
      </c>
      <c r="P8247">
        <v>24</v>
      </c>
      <c r="Q8247">
        <v>22</v>
      </c>
      <c r="R8247">
        <v>28</v>
      </c>
    </row>
    <row r="8248" spans="1:18" x14ac:dyDescent="0.35">
      <c r="A8248" t="s">
        <v>13</v>
      </c>
      <c r="B8248" t="s">
        <v>14</v>
      </c>
      <c r="C8248" t="s">
        <v>199</v>
      </c>
      <c r="D8248" t="s">
        <v>200</v>
      </c>
      <c r="E8248" t="s">
        <v>201</v>
      </c>
      <c r="F8248">
        <v>5</v>
      </c>
      <c r="G8248" t="s">
        <v>23</v>
      </c>
      <c r="H8248">
        <v>718</v>
      </c>
      <c r="I8248">
        <v>733</v>
      </c>
      <c r="J8248">
        <v>761</v>
      </c>
      <c r="K8248">
        <v>746</v>
      </c>
      <c r="L8248">
        <v>746</v>
      </c>
      <c r="M8248">
        <v>684</v>
      </c>
      <c r="N8248">
        <v>679</v>
      </c>
      <c r="O8248">
        <v>660</v>
      </c>
      <c r="P8248">
        <v>655</v>
      </c>
      <c r="Q8248">
        <v>657</v>
      </c>
      <c r="R8248">
        <v>675</v>
      </c>
    </row>
    <row r="8249" spans="1:18" x14ac:dyDescent="0.35">
      <c r="A8249" t="s">
        <v>13</v>
      </c>
      <c r="B8249" t="s">
        <v>14</v>
      </c>
      <c r="C8249" t="s">
        <v>199</v>
      </c>
      <c r="D8249" t="s">
        <v>200</v>
      </c>
      <c r="E8249" t="s">
        <v>201</v>
      </c>
      <c r="F8249">
        <v>5</v>
      </c>
      <c r="G8249" t="s">
        <v>24</v>
      </c>
      <c r="H8249">
        <v>720</v>
      </c>
      <c r="I8249">
        <v>740</v>
      </c>
      <c r="J8249">
        <v>751</v>
      </c>
      <c r="K8249">
        <v>760</v>
      </c>
      <c r="L8249">
        <v>750</v>
      </c>
      <c r="M8249">
        <v>714</v>
      </c>
      <c r="N8249">
        <v>700</v>
      </c>
      <c r="O8249">
        <v>717</v>
      </c>
      <c r="P8249">
        <v>725</v>
      </c>
      <c r="Q8249">
        <v>745</v>
      </c>
      <c r="R8249">
        <v>742</v>
      </c>
    </row>
    <row r="8250" spans="1:18" x14ac:dyDescent="0.35">
      <c r="A8250" t="s">
        <v>13</v>
      </c>
      <c r="B8250" t="s">
        <v>14</v>
      </c>
      <c r="C8250" t="s">
        <v>199</v>
      </c>
      <c r="D8250" t="s">
        <v>200</v>
      </c>
      <c r="E8250" t="s">
        <v>201</v>
      </c>
      <c r="F8250">
        <v>6</v>
      </c>
      <c r="G8250" t="s">
        <v>17</v>
      </c>
      <c r="H8250">
        <v>15</v>
      </c>
      <c r="I8250">
        <v>10</v>
      </c>
      <c r="J8250">
        <v>16</v>
      </c>
      <c r="K8250">
        <v>19</v>
      </c>
      <c r="L8250">
        <v>12</v>
      </c>
      <c r="M8250">
        <v>13</v>
      </c>
      <c r="N8250">
        <v>13</v>
      </c>
      <c r="O8250">
        <v>20</v>
      </c>
      <c r="P8250">
        <v>14</v>
      </c>
      <c r="Q8250">
        <v>12</v>
      </c>
      <c r="R8250">
        <v>19</v>
      </c>
    </row>
    <row r="8251" spans="1:18" x14ac:dyDescent="0.35">
      <c r="A8251" t="s">
        <v>13</v>
      </c>
      <c r="B8251" t="s">
        <v>14</v>
      </c>
      <c r="C8251" t="s">
        <v>199</v>
      </c>
      <c r="D8251" t="s">
        <v>200</v>
      </c>
      <c r="E8251" t="s">
        <v>201</v>
      </c>
      <c r="F8251">
        <v>6</v>
      </c>
      <c r="G8251" t="s">
        <v>18</v>
      </c>
      <c r="H8251">
        <v>30</v>
      </c>
      <c r="I8251">
        <v>37</v>
      </c>
      <c r="J8251">
        <v>30</v>
      </c>
      <c r="K8251">
        <v>28</v>
      </c>
      <c r="L8251">
        <v>37</v>
      </c>
      <c r="M8251">
        <v>28</v>
      </c>
      <c r="N8251">
        <v>18</v>
      </c>
      <c r="O8251">
        <v>18</v>
      </c>
      <c r="P8251">
        <v>21</v>
      </c>
      <c r="Q8251">
        <v>19</v>
      </c>
      <c r="R8251">
        <v>13</v>
      </c>
    </row>
    <row r="8252" spans="1:18" x14ac:dyDescent="0.35">
      <c r="A8252" t="s">
        <v>13</v>
      </c>
      <c r="B8252" t="s">
        <v>14</v>
      </c>
      <c r="C8252" t="s">
        <v>199</v>
      </c>
      <c r="D8252" t="s">
        <v>200</v>
      </c>
      <c r="E8252" t="s">
        <v>201</v>
      </c>
      <c r="F8252">
        <v>6</v>
      </c>
      <c r="G8252" t="s">
        <v>19</v>
      </c>
      <c r="H8252">
        <v>21</v>
      </c>
      <c r="I8252">
        <v>18</v>
      </c>
      <c r="J8252">
        <v>20</v>
      </c>
      <c r="K8252">
        <v>32</v>
      </c>
      <c r="L8252">
        <v>33</v>
      </c>
      <c r="M8252">
        <v>32</v>
      </c>
      <c r="N8252">
        <v>38</v>
      </c>
      <c r="O8252">
        <v>31</v>
      </c>
      <c r="P8252">
        <v>31</v>
      </c>
      <c r="Q8252">
        <v>38</v>
      </c>
      <c r="R8252">
        <v>39</v>
      </c>
    </row>
    <row r="8253" spans="1:18" x14ac:dyDescent="0.35">
      <c r="A8253" t="s">
        <v>13</v>
      </c>
      <c r="B8253" t="s">
        <v>14</v>
      </c>
      <c r="C8253" t="s">
        <v>199</v>
      </c>
      <c r="D8253" t="s">
        <v>200</v>
      </c>
      <c r="E8253" t="s">
        <v>201</v>
      </c>
      <c r="F8253">
        <v>6</v>
      </c>
      <c r="G8253" t="s">
        <v>20</v>
      </c>
      <c r="H8253">
        <v>29</v>
      </c>
      <c r="I8253">
        <v>29</v>
      </c>
      <c r="J8253">
        <v>27</v>
      </c>
      <c r="K8253">
        <v>35</v>
      </c>
      <c r="L8253">
        <v>37</v>
      </c>
      <c r="M8253">
        <v>39</v>
      </c>
      <c r="N8253">
        <v>43</v>
      </c>
      <c r="O8253">
        <v>44</v>
      </c>
      <c r="P8253">
        <v>46</v>
      </c>
      <c r="Q8253">
        <v>45</v>
      </c>
      <c r="R8253">
        <v>45</v>
      </c>
    </row>
    <row r="8254" spans="1:18" x14ac:dyDescent="0.35">
      <c r="A8254" t="s">
        <v>13</v>
      </c>
      <c r="B8254" t="s">
        <v>14</v>
      </c>
      <c r="C8254" t="s">
        <v>199</v>
      </c>
      <c r="D8254" t="s">
        <v>200</v>
      </c>
      <c r="E8254" t="s">
        <v>201</v>
      </c>
      <c r="F8254">
        <v>6</v>
      </c>
      <c r="G8254" t="s">
        <v>21</v>
      </c>
      <c r="H8254">
        <v>12</v>
      </c>
      <c r="I8254">
        <v>10</v>
      </c>
      <c r="J8254">
        <v>11</v>
      </c>
      <c r="K8254">
        <v>15</v>
      </c>
      <c r="L8254">
        <v>16</v>
      </c>
      <c r="M8254">
        <v>21</v>
      </c>
      <c r="N8254">
        <v>23</v>
      </c>
      <c r="O8254">
        <v>27</v>
      </c>
      <c r="P8254">
        <v>21</v>
      </c>
      <c r="Q8254">
        <v>23</v>
      </c>
      <c r="R8254">
        <v>27</v>
      </c>
    </row>
    <row r="8255" spans="1:18" x14ac:dyDescent="0.35">
      <c r="A8255" t="s">
        <v>13</v>
      </c>
      <c r="B8255" t="s">
        <v>14</v>
      </c>
      <c r="C8255" t="s">
        <v>199</v>
      </c>
      <c r="D8255" t="s">
        <v>200</v>
      </c>
      <c r="E8255" t="s">
        <v>201</v>
      </c>
      <c r="F8255">
        <v>6</v>
      </c>
      <c r="G8255" t="s">
        <v>22</v>
      </c>
      <c r="H8255">
        <v>6</v>
      </c>
      <c r="I8255">
        <v>9</v>
      </c>
      <c r="J8255">
        <v>12</v>
      </c>
      <c r="K8255">
        <v>11</v>
      </c>
      <c r="L8255">
        <v>21</v>
      </c>
      <c r="M8255">
        <v>20</v>
      </c>
      <c r="N8255">
        <v>18</v>
      </c>
      <c r="O8255">
        <v>18</v>
      </c>
      <c r="P8255">
        <v>21</v>
      </c>
      <c r="Q8255">
        <v>28</v>
      </c>
      <c r="R8255">
        <v>27</v>
      </c>
    </row>
    <row r="8256" spans="1:18" x14ac:dyDescent="0.35">
      <c r="A8256" t="s">
        <v>13</v>
      </c>
      <c r="B8256" t="s">
        <v>14</v>
      </c>
      <c r="C8256" t="s">
        <v>199</v>
      </c>
      <c r="D8256" t="s">
        <v>200</v>
      </c>
      <c r="E8256" t="s">
        <v>201</v>
      </c>
      <c r="F8256">
        <v>6</v>
      </c>
      <c r="G8256" t="s">
        <v>23</v>
      </c>
      <c r="H8256">
        <v>675</v>
      </c>
      <c r="I8256">
        <v>681</v>
      </c>
      <c r="J8256">
        <v>684</v>
      </c>
      <c r="K8256">
        <v>701</v>
      </c>
      <c r="L8256">
        <v>743</v>
      </c>
      <c r="M8256">
        <v>788</v>
      </c>
      <c r="N8256">
        <v>783</v>
      </c>
      <c r="O8256">
        <v>807</v>
      </c>
      <c r="P8256">
        <v>799</v>
      </c>
      <c r="Q8256">
        <v>793</v>
      </c>
      <c r="R8256">
        <v>741</v>
      </c>
    </row>
    <row r="8257" spans="1:18" x14ac:dyDescent="0.35">
      <c r="A8257" t="s">
        <v>13</v>
      </c>
      <c r="B8257" t="s">
        <v>14</v>
      </c>
      <c r="C8257" t="s">
        <v>199</v>
      </c>
      <c r="D8257" t="s">
        <v>200</v>
      </c>
      <c r="E8257" t="s">
        <v>201</v>
      </c>
      <c r="F8257">
        <v>6</v>
      </c>
      <c r="G8257" t="s">
        <v>24</v>
      </c>
      <c r="H8257">
        <v>703</v>
      </c>
      <c r="I8257">
        <v>696</v>
      </c>
      <c r="J8257">
        <v>706</v>
      </c>
      <c r="K8257">
        <v>713</v>
      </c>
      <c r="L8257">
        <v>746</v>
      </c>
      <c r="M8257">
        <v>767</v>
      </c>
      <c r="N8257">
        <v>778</v>
      </c>
      <c r="O8257">
        <v>786</v>
      </c>
      <c r="P8257">
        <v>782</v>
      </c>
      <c r="Q8257">
        <v>770</v>
      </c>
      <c r="R8257">
        <v>776</v>
      </c>
    </row>
    <row r="8258" spans="1:18" x14ac:dyDescent="0.35">
      <c r="A8258" t="s">
        <v>13</v>
      </c>
      <c r="B8258" t="s">
        <v>14</v>
      </c>
      <c r="C8258" t="s">
        <v>199</v>
      </c>
      <c r="D8258" t="s">
        <v>200</v>
      </c>
      <c r="E8258" t="s">
        <v>201</v>
      </c>
      <c r="F8258">
        <v>7</v>
      </c>
      <c r="G8258" t="s">
        <v>17</v>
      </c>
      <c r="H8258">
        <v>16</v>
      </c>
      <c r="I8258">
        <v>22</v>
      </c>
      <c r="J8258">
        <v>21</v>
      </c>
      <c r="K8258">
        <v>25</v>
      </c>
      <c r="L8258">
        <v>25</v>
      </c>
      <c r="M8258">
        <v>23</v>
      </c>
      <c r="N8258">
        <v>20</v>
      </c>
      <c r="O8258">
        <v>17</v>
      </c>
      <c r="P8258">
        <v>20</v>
      </c>
      <c r="Q8258">
        <v>20</v>
      </c>
      <c r="R8258">
        <v>15</v>
      </c>
    </row>
    <row r="8259" spans="1:18" x14ac:dyDescent="0.35">
      <c r="A8259" t="s">
        <v>13</v>
      </c>
      <c r="B8259" t="s">
        <v>14</v>
      </c>
      <c r="C8259" t="s">
        <v>199</v>
      </c>
      <c r="D8259" t="s">
        <v>200</v>
      </c>
      <c r="E8259" t="s">
        <v>201</v>
      </c>
      <c r="F8259">
        <v>7</v>
      </c>
      <c r="G8259" t="s">
        <v>18</v>
      </c>
      <c r="H8259">
        <v>15</v>
      </c>
      <c r="I8259">
        <v>18</v>
      </c>
      <c r="J8259">
        <v>19</v>
      </c>
      <c r="K8259">
        <v>27</v>
      </c>
      <c r="L8259">
        <v>19</v>
      </c>
      <c r="M8259">
        <v>20</v>
      </c>
      <c r="N8259">
        <v>34</v>
      </c>
      <c r="O8259">
        <v>26</v>
      </c>
      <c r="P8259">
        <v>24</v>
      </c>
      <c r="Q8259">
        <v>24</v>
      </c>
      <c r="R8259">
        <v>32</v>
      </c>
    </row>
    <row r="8260" spans="1:18" x14ac:dyDescent="0.35">
      <c r="A8260" t="s">
        <v>13</v>
      </c>
      <c r="B8260" t="s">
        <v>14</v>
      </c>
      <c r="C8260" t="s">
        <v>199</v>
      </c>
      <c r="D8260" t="s">
        <v>200</v>
      </c>
      <c r="E8260" t="s">
        <v>201</v>
      </c>
      <c r="F8260">
        <v>7</v>
      </c>
      <c r="G8260" t="s">
        <v>19</v>
      </c>
      <c r="H8260">
        <v>22</v>
      </c>
      <c r="I8260">
        <v>23</v>
      </c>
      <c r="J8260">
        <v>26</v>
      </c>
      <c r="K8260">
        <v>26</v>
      </c>
      <c r="L8260">
        <v>27</v>
      </c>
      <c r="M8260">
        <v>26</v>
      </c>
      <c r="N8260">
        <v>25</v>
      </c>
      <c r="O8260">
        <v>31</v>
      </c>
      <c r="P8260">
        <v>35</v>
      </c>
      <c r="Q8260">
        <v>32</v>
      </c>
      <c r="R8260">
        <v>35</v>
      </c>
    </row>
    <row r="8261" spans="1:18" x14ac:dyDescent="0.35">
      <c r="A8261" t="s">
        <v>13</v>
      </c>
      <c r="B8261" t="s">
        <v>14</v>
      </c>
      <c r="C8261" t="s">
        <v>199</v>
      </c>
      <c r="D8261" t="s">
        <v>200</v>
      </c>
      <c r="E8261" t="s">
        <v>201</v>
      </c>
      <c r="F8261">
        <v>7</v>
      </c>
      <c r="G8261" t="s">
        <v>20</v>
      </c>
      <c r="H8261">
        <v>30</v>
      </c>
      <c r="I8261">
        <v>28</v>
      </c>
      <c r="J8261">
        <v>37</v>
      </c>
      <c r="K8261">
        <v>35</v>
      </c>
      <c r="L8261">
        <v>35</v>
      </c>
      <c r="M8261">
        <v>34</v>
      </c>
      <c r="N8261">
        <v>37</v>
      </c>
      <c r="O8261">
        <v>30</v>
      </c>
      <c r="P8261">
        <v>41</v>
      </c>
      <c r="Q8261">
        <v>36</v>
      </c>
      <c r="R8261">
        <v>31</v>
      </c>
    </row>
    <row r="8262" spans="1:18" x14ac:dyDescent="0.35">
      <c r="A8262" t="s">
        <v>13</v>
      </c>
      <c r="B8262" t="s">
        <v>14</v>
      </c>
      <c r="C8262" t="s">
        <v>199</v>
      </c>
      <c r="D8262" t="s">
        <v>200</v>
      </c>
      <c r="E8262" t="s">
        <v>201</v>
      </c>
      <c r="F8262">
        <v>7</v>
      </c>
      <c r="G8262" t="s">
        <v>21</v>
      </c>
      <c r="H8262">
        <v>11</v>
      </c>
      <c r="I8262">
        <v>11</v>
      </c>
      <c r="J8262">
        <v>12</v>
      </c>
      <c r="K8262">
        <v>11</v>
      </c>
      <c r="L8262">
        <v>14</v>
      </c>
      <c r="M8262">
        <v>7</v>
      </c>
      <c r="N8262">
        <v>12</v>
      </c>
      <c r="O8262">
        <v>15</v>
      </c>
      <c r="P8262">
        <v>12</v>
      </c>
      <c r="Q8262">
        <v>13</v>
      </c>
      <c r="R8262">
        <v>22</v>
      </c>
    </row>
    <row r="8263" spans="1:18" x14ac:dyDescent="0.35">
      <c r="A8263" t="s">
        <v>13</v>
      </c>
      <c r="B8263" t="s">
        <v>14</v>
      </c>
      <c r="C8263" t="s">
        <v>199</v>
      </c>
      <c r="D8263" t="s">
        <v>200</v>
      </c>
      <c r="E8263" t="s">
        <v>201</v>
      </c>
      <c r="F8263">
        <v>7</v>
      </c>
      <c r="G8263" t="s">
        <v>22</v>
      </c>
      <c r="H8263">
        <v>8</v>
      </c>
      <c r="I8263">
        <v>7</v>
      </c>
      <c r="J8263">
        <v>9</v>
      </c>
      <c r="K8263">
        <v>9</v>
      </c>
      <c r="L8263">
        <v>8</v>
      </c>
      <c r="M8263">
        <v>10</v>
      </c>
      <c r="N8263">
        <v>15</v>
      </c>
      <c r="O8263">
        <v>16</v>
      </c>
      <c r="P8263">
        <v>13</v>
      </c>
      <c r="Q8263">
        <v>15</v>
      </c>
      <c r="R8263">
        <v>15</v>
      </c>
    </row>
    <row r="8264" spans="1:18" x14ac:dyDescent="0.35">
      <c r="A8264" t="s">
        <v>13</v>
      </c>
      <c r="B8264" t="s">
        <v>14</v>
      </c>
      <c r="C8264" t="s">
        <v>199</v>
      </c>
      <c r="D8264" t="s">
        <v>200</v>
      </c>
      <c r="E8264" t="s">
        <v>201</v>
      </c>
      <c r="F8264">
        <v>7</v>
      </c>
      <c r="G8264" t="s">
        <v>23</v>
      </c>
      <c r="H8264">
        <v>764</v>
      </c>
      <c r="I8264">
        <v>716</v>
      </c>
      <c r="J8264">
        <v>707</v>
      </c>
      <c r="K8264">
        <v>711</v>
      </c>
      <c r="L8264">
        <v>695</v>
      </c>
      <c r="M8264">
        <v>702</v>
      </c>
      <c r="N8264">
        <v>706</v>
      </c>
      <c r="O8264">
        <v>673</v>
      </c>
      <c r="P8264">
        <v>702</v>
      </c>
      <c r="Q8264">
        <v>719</v>
      </c>
      <c r="R8264">
        <v>749</v>
      </c>
    </row>
    <row r="8265" spans="1:18" x14ac:dyDescent="0.35">
      <c r="A8265" t="s">
        <v>13</v>
      </c>
      <c r="B8265" t="s">
        <v>14</v>
      </c>
      <c r="C8265" t="s">
        <v>199</v>
      </c>
      <c r="D8265" t="s">
        <v>200</v>
      </c>
      <c r="E8265" t="s">
        <v>201</v>
      </c>
      <c r="F8265">
        <v>7</v>
      </c>
      <c r="G8265" t="s">
        <v>24</v>
      </c>
      <c r="H8265">
        <v>777</v>
      </c>
      <c r="I8265">
        <v>762</v>
      </c>
      <c r="J8265">
        <v>764</v>
      </c>
      <c r="K8265">
        <v>721</v>
      </c>
      <c r="L8265">
        <v>699</v>
      </c>
      <c r="M8265">
        <v>710</v>
      </c>
      <c r="N8265">
        <v>702</v>
      </c>
      <c r="O8265">
        <v>685</v>
      </c>
      <c r="P8265">
        <v>690</v>
      </c>
      <c r="Q8265">
        <v>730</v>
      </c>
      <c r="R8265">
        <v>734</v>
      </c>
    </row>
    <row r="8266" spans="1:18" x14ac:dyDescent="0.35">
      <c r="A8266" t="s">
        <v>13</v>
      </c>
      <c r="B8266" t="s">
        <v>14</v>
      </c>
      <c r="C8266" t="s">
        <v>199</v>
      </c>
      <c r="D8266" t="s">
        <v>200</v>
      </c>
      <c r="E8266" t="s">
        <v>201</v>
      </c>
      <c r="F8266">
        <v>8</v>
      </c>
      <c r="G8266" t="s">
        <v>17</v>
      </c>
      <c r="H8266">
        <v>9</v>
      </c>
      <c r="I8266">
        <v>8</v>
      </c>
      <c r="J8266">
        <v>13</v>
      </c>
      <c r="K8266">
        <v>13</v>
      </c>
      <c r="L8266">
        <v>18</v>
      </c>
      <c r="M8266">
        <v>20</v>
      </c>
      <c r="N8266">
        <v>30</v>
      </c>
      <c r="O8266">
        <v>25</v>
      </c>
      <c r="P8266">
        <v>19</v>
      </c>
      <c r="Q8266">
        <v>30</v>
      </c>
      <c r="R8266">
        <v>28</v>
      </c>
    </row>
    <row r="8267" spans="1:18" x14ac:dyDescent="0.35">
      <c r="A8267" t="s">
        <v>13</v>
      </c>
      <c r="B8267" t="s">
        <v>14</v>
      </c>
      <c r="C8267" t="s">
        <v>199</v>
      </c>
      <c r="D8267" t="s">
        <v>200</v>
      </c>
      <c r="E8267" t="s">
        <v>201</v>
      </c>
      <c r="F8267">
        <v>8</v>
      </c>
      <c r="G8267" t="s">
        <v>18</v>
      </c>
      <c r="H8267">
        <v>11</v>
      </c>
      <c r="I8267">
        <v>8</v>
      </c>
      <c r="J8267">
        <v>12</v>
      </c>
      <c r="K8267">
        <v>18</v>
      </c>
      <c r="L8267">
        <v>23</v>
      </c>
      <c r="M8267">
        <v>23</v>
      </c>
      <c r="N8267">
        <v>20</v>
      </c>
      <c r="O8267">
        <v>28</v>
      </c>
      <c r="P8267">
        <v>26</v>
      </c>
      <c r="Q8267">
        <v>27</v>
      </c>
      <c r="R8267">
        <v>25</v>
      </c>
    </row>
    <row r="8268" spans="1:18" x14ac:dyDescent="0.35">
      <c r="A8268" t="s">
        <v>13</v>
      </c>
      <c r="B8268" t="s">
        <v>14</v>
      </c>
      <c r="C8268" t="s">
        <v>199</v>
      </c>
      <c r="D8268" t="s">
        <v>200</v>
      </c>
      <c r="E8268" t="s">
        <v>201</v>
      </c>
      <c r="F8268">
        <v>8</v>
      </c>
      <c r="G8268" t="s">
        <v>19</v>
      </c>
      <c r="H8268">
        <v>28</v>
      </c>
      <c r="I8268">
        <v>27</v>
      </c>
      <c r="J8268">
        <v>26</v>
      </c>
      <c r="K8268">
        <v>25</v>
      </c>
      <c r="L8268">
        <v>22</v>
      </c>
      <c r="M8268">
        <v>21</v>
      </c>
      <c r="N8268">
        <v>20</v>
      </c>
      <c r="O8268">
        <v>24</v>
      </c>
      <c r="P8268">
        <v>30</v>
      </c>
      <c r="Q8268">
        <v>33</v>
      </c>
      <c r="R8268">
        <v>25</v>
      </c>
    </row>
    <row r="8269" spans="1:18" x14ac:dyDescent="0.35">
      <c r="A8269" t="s">
        <v>13</v>
      </c>
      <c r="B8269" t="s">
        <v>14</v>
      </c>
      <c r="C8269" t="s">
        <v>199</v>
      </c>
      <c r="D8269" t="s">
        <v>200</v>
      </c>
      <c r="E8269" t="s">
        <v>201</v>
      </c>
      <c r="F8269">
        <v>8</v>
      </c>
      <c r="G8269" t="s">
        <v>20</v>
      </c>
      <c r="H8269">
        <v>23</v>
      </c>
      <c r="I8269">
        <v>30</v>
      </c>
      <c r="J8269">
        <v>21</v>
      </c>
      <c r="K8269">
        <v>26</v>
      </c>
      <c r="L8269">
        <v>29</v>
      </c>
      <c r="M8269">
        <v>27</v>
      </c>
      <c r="N8269">
        <v>28</v>
      </c>
      <c r="O8269">
        <v>39</v>
      </c>
      <c r="P8269">
        <v>29</v>
      </c>
      <c r="Q8269">
        <v>34</v>
      </c>
      <c r="R8269">
        <v>38</v>
      </c>
    </row>
    <row r="8270" spans="1:18" x14ac:dyDescent="0.35">
      <c r="A8270" t="s">
        <v>13</v>
      </c>
      <c r="B8270" t="s">
        <v>14</v>
      </c>
      <c r="C8270" t="s">
        <v>199</v>
      </c>
      <c r="D8270" t="s">
        <v>200</v>
      </c>
      <c r="E8270" t="s">
        <v>201</v>
      </c>
      <c r="F8270">
        <v>8</v>
      </c>
      <c r="G8270" t="s">
        <v>21</v>
      </c>
      <c r="H8270">
        <v>15</v>
      </c>
      <c r="I8270">
        <v>14</v>
      </c>
      <c r="J8270">
        <v>12</v>
      </c>
      <c r="K8270">
        <v>10</v>
      </c>
      <c r="L8270">
        <v>13</v>
      </c>
      <c r="M8270">
        <v>20</v>
      </c>
      <c r="N8270">
        <v>16</v>
      </c>
      <c r="O8270">
        <v>18</v>
      </c>
      <c r="P8270">
        <v>20</v>
      </c>
      <c r="Q8270">
        <v>20</v>
      </c>
      <c r="R8270">
        <v>15</v>
      </c>
    </row>
    <row r="8271" spans="1:18" x14ac:dyDescent="0.35">
      <c r="A8271" t="s">
        <v>13</v>
      </c>
      <c r="B8271" t="s">
        <v>14</v>
      </c>
      <c r="C8271" t="s">
        <v>199</v>
      </c>
      <c r="D8271" t="s">
        <v>200</v>
      </c>
      <c r="E8271" t="s">
        <v>201</v>
      </c>
      <c r="F8271">
        <v>8</v>
      </c>
      <c r="G8271" t="s">
        <v>22</v>
      </c>
      <c r="H8271">
        <v>8</v>
      </c>
      <c r="I8271">
        <v>11</v>
      </c>
      <c r="J8271">
        <v>10</v>
      </c>
      <c r="K8271">
        <v>9</v>
      </c>
      <c r="L8271">
        <v>8</v>
      </c>
      <c r="M8271">
        <v>11</v>
      </c>
      <c r="N8271">
        <v>10</v>
      </c>
      <c r="O8271">
        <v>12</v>
      </c>
      <c r="P8271">
        <v>14</v>
      </c>
      <c r="Q8271">
        <v>14</v>
      </c>
      <c r="R8271">
        <v>14</v>
      </c>
    </row>
    <row r="8272" spans="1:18" x14ac:dyDescent="0.35">
      <c r="A8272" t="s">
        <v>13</v>
      </c>
      <c r="B8272" t="s">
        <v>14</v>
      </c>
      <c r="C8272" t="s">
        <v>199</v>
      </c>
      <c r="D8272" t="s">
        <v>200</v>
      </c>
      <c r="E8272" t="s">
        <v>201</v>
      </c>
      <c r="F8272">
        <v>8</v>
      </c>
      <c r="G8272" t="s">
        <v>23</v>
      </c>
      <c r="H8272">
        <v>853</v>
      </c>
      <c r="I8272">
        <v>823</v>
      </c>
      <c r="J8272">
        <v>815</v>
      </c>
      <c r="K8272">
        <v>776</v>
      </c>
      <c r="L8272">
        <v>775</v>
      </c>
      <c r="M8272">
        <v>752</v>
      </c>
      <c r="N8272">
        <v>711</v>
      </c>
      <c r="O8272">
        <v>709</v>
      </c>
      <c r="P8272">
        <v>725</v>
      </c>
      <c r="Q8272">
        <v>729</v>
      </c>
      <c r="R8272">
        <v>726</v>
      </c>
    </row>
    <row r="8273" spans="1:18" x14ac:dyDescent="0.35">
      <c r="A8273" t="s">
        <v>13</v>
      </c>
      <c r="B8273" t="s">
        <v>14</v>
      </c>
      <c r="C8273" t="s">
        <v>199</v>
      </c>
      <c r="D8273" t="s">
        <v>200</v>
      </c>
      <c r="E8273" t="s">
        <v>201</v>
      </c>
      <c r="F8273">
        <v>8</v>
      </c>
      <c r="G8273" t="s">
        <v>24</v>
      </c>
      <c r="H8273">
        <v>829</v>
      </c>
      <c r="I8273">
        <v>790</v>
      </c>
      <c r="J8273">
        <v>754</v>
      </c>
      <c r="K8273">
        <v>770</v>
      </c>
      <c r="L8273">
        <v>771</v>
      </c>
      <c r="M8273">
        <v>769</v>
      </c>
      <c r="N8273">
        <v>761</v>
      </c>
      <c r="O8273">
        <v>771</v>
      </c>
      <c r="P8273">
        <v>750</v>
      </c>
      <c r="Q8273">
        <v>736</v>
      </c>
      <c r="R8273">
        <v>723</v>
      </c>
    </row>
    <row r="8274" spans="1:18" x14ac:dyDescent="0.35">
      <c r="A8274" t="s">
        <v>13</v>
      </c>
      <c r="B8274" t="s">
        <v>14</v>
      </c>
      <c r="C8274" t="s">
        <v>199</v>
      </c>
      <c r="D8274" t="s">
        <v>200</v>
      </c>
      <c r="E8274" t="s">
        <v>201</v>
      </c>
      <c r="F8274">
        <v>9</v>
      </c>
      <c r="G8274" t="s">
        <v>17</v>
      </c>
      <c r="H8274">
        <v>9</v>
      </c>
      <c r="I8274">
        <v>11</v>
      </c>
      <c r="J8274">
        <v>11</v>
      </c>
      <c r="K8274">
        <v>12</v>
      </c>
      <c r="L8274">
        <v>12</v>
      </c>
      <c r="M8274">
        <v>15</v>
      </c>
      <c r="N8274">
        <v>13</v>
      </c>
      <c r="O8274">
        <v>11</v>
      </c>
      <c r="P8274">
        <v>16</v>
      </c>
      <c r="Q8274">
        <v>16</v>
      </c>
      <c r="R8274">
        <v>26</v>
      </c>
    </row>
    <row r="8275" spans="1:18" x14ac:dyDescent="0.35">
      <c r="A8275" t="s">
        <v>13</v>
      </c>
      <c r="B8275" t="s">
        <v>14</v>
      </c>
      <c r="C8275" t="s">
        <v>199</v>
      </c>
      <c r="D8275" t="s">
        <v>200</v>
      </c>
      <c r="E8275" t="s">
        <v>201</v>
      </c>
      <c r="F8275">
        <v>9</v>
      </c>
      <c r="G8275" t="s">
        <v>18</v>
      </c>
      <c r="H8275">
        <v>13</v>
      </c>
      <c r="I8275">
        <v>14</v>
      </c>
      <c r="J8275">
        <v>15</v>
      </c>
      <c r="K8275">
        <v>14</v>
      </c>
      <c r="L8275">
        <v>12</v>
      </c>
      <c r="M8275">
        <v>16</v>
      </c>
      <c r="N8275">
        <v>11</v>
      </c>
      <c r="O8275">
        <v>18</v>
      </c>
      <c r="P8275">
        <v>21</v>
      </c>
      <c r="Q8275">
        <v>30</v>
      </c>
      <c r="R8275">
        <v>27</v>
      </c>
    </row>
    <row r="8276" spans="1:18" x14ac:dyDescent="0.35">
      <c r="A8276" t="s">
        <v>13</v>
      </c>
      <c r="B8276" t="s">
        <v>14</v>
      </c>
      <c r="C8276" t="s">
        <v>199</v>
      </c>
      <c r="D8276" t="s">
        <v>200</v>
      </c>
      <c r="E8276" t="s">
        <v>201</v>
      </c>
      <c r="F8276">
        <v>9</v>
      </c>
      <c r="G8276" t="s">
        <v>19</v>
      </c>
      <c r="H8276">
        <v>33</v>
      </c>
      <c r="I8276">
        <v>35</v>
      </c>
      <c r="J8276">
        <v>33</v>
      </c>
      <c r="K8276">
        <v>35</v>
      </c>
      <c r="L8276">
        <v>32</v>
      </c>
      <c r="M8276">
        <v>35</v>
      </c>
      <c r="N8276">
        <v>32</v>
      </c>
      <c r="O8276">
        <v>24</v>
      </c>
      <c r="P8276">
        <v>19</v>
      </c>
      <c r="Q8276">
        <v>17</v>
      </c>
      <c r="R8276">
        <v>20</v>
      </c>
    </row>
    <row r="8277" spans="1:18" x14ac:dyDescent="0.35">
      <c r="A8277" t="s">
        <v>13</v>
      </c>
      <c r="B8277" t="s">
        <v>14</v>
      </c>
      <c r="C8277" t="s">
        <v>199</v>
      </c>
      <c r="D8277" t="s">
        <v>200</v>
      </c>
      <c r="E8277" t="s">
        <v>201</v>
      </c>
      <c r="F8277">
        <v>9</v>
      </c>
      <c r="G8277" t="s">
        <v>20</v>
      </c>
      <c r="H8277">
        <v>33</v>
      </c>
      <c r="I8277">
        <v>36</v>
      </c>
      <c r="J8277">
        <v>38</v>
      </c>
      <c r="K8277">
        <v>34</v>
      </c>
      <c r="L8277">
        <v>26</v>
      </c>
      <c r="M8277">
        <v>22</v>
      </c>
      <c r="N8277">
        <v>26</v>
      </c>
      <c r="O8277">
        <v>23</v>
      </c>
      <c r="P8277">
        <v>27</v>
      </c>
      <c r="Q8277">
        <v>33</v>
      </c>
      <c r="R8277">
        <v>31</v>
      </c>
    </row>
    <row r="8278" spans="1:18" x14ac:dyDescent="0.35">
      <c r="A8278" t="s">
        <v>13</v>
      </c>
      <c r="B8278" t="s">
        <v>14</v>
      </c>
      <c r="C8278" t="s">
        <v>199</v>
      </c>
      <c r="D8278" t="s">
        <v>200</v>
      </c>
      <c r="E8278" t="s">
        <v>201</v>
      </c>
      <c r="F8278">
        <v>9</v>
      </c>
      <c r="G8278" t="s">
        <v>21</v>
      </c>
      <c r="H8278">
        <v>20</v>
      </c>
      <c r="I8278">
        <v>18</v>
      </c>
      <c r="J8278">
        <v>21</v>
      </c>
      <c r="K8278">
        <v>22</v>
      </c>
      <c r="L8278">
        <v>18</v>
      </c>
      <c r="M8278">
        <v>18</v>
      </c>
      <c r="N8278">
        <v>14</v>
      </c>
      <c r="O8278">
        <v>12</v>
      </c>
      <c r="P8278">
        <v>9</v>
      </c>
      <c r="Q8278">
        <v>10</v>
      </c>
      <c r="R8278">
        <v>16</v>
      </c>
    </row>
    <row r="8279" spans="1:18" x14ac:dyDescent="0.35">
      <c r="A8279" t="s">
        <v>13</v>
      </c>
      <c r="B8279" t="s">
        <v>14</v>
      </c>
      <c r="C8279" t="s">
        <v>199</v>
      </c>
      <c r="D8279" t="s">
        <v>200</v>
      </c>
      <c r="E8279" t="s">
        <v>201</v>
      </c>
      <c r="F8279">
        <v>9</v>
      </c>
      <c r="G8279" t="s">
        <v>22</v>
      </c>
      <c r="H8279">
        <v>17</v>
      </c>
      <c r="I8279">
        <v>16</v>
      </c>
      <c r="J8279">
        <v>14</v>
      </c>
      <c r="K8279">
        <v>12</v>
      </c>
      <c r="L8279">
        <v>10</v>
      </c>
      <c r="M8279">
        <v>9</v>
      </c>
      <c r="N8279">
        <v>11</v>
      </c>
      <c r="O8279">
        <v>13</v>
      </c>
      <c r="P8279">
        <v>10</v>
      </c>
      <c r="Q8279">
        <v>8</v>
      </c>
      <c r="R8279">
        <v>10</v>
      </c>
    </row>
    <row r="8280" spans="1:18" x14ac:dyDescent="0.35">
      <c r="A8280" t="s">
        <v>13</v>
      </c>
      <c r="B8280" t="s">
        <v>14</v>
      </c>
      <c r="C8280" t="s">
        <v>199</v>
      </c>
      <c r="D8280" t="s">
        <v>200</v>
      </c>
      <c r="E8280" t="s">
        <v>201</v>
      </c>
      <c r="F8280">
        <v>9</v>
      </c>
      <c r="G8280" t="s">
        <v>23</v>
      </c>
      <c r="H8280">
        <v>848</v>
      </c>
      <c r="I8280">
        <v>860</v>
      </c>
      <c r="J8280">
        <v>872</v>
      </c>
      <c r="K8280">
        <v>874</v>
      </c>
      <c r="L8280">
        <v>869</v>
      </c>
      <c r="M8280">
        <v>867</v>
      </c>
      <c r="N8280">
        <v>870</v>
      </c>
      <c r="O8280">
        <v>829</v>
      </c>
      <c r="P8280">
        <v>800</v>
      </c>
      <c r="Q8280">
        <v>778</v>
      </c>
      <c r="R8280">
        <v>762</v>
      </c>
    </row>
    <row r="8281" spans="1:18" x14ac:dyDescent="0.35">
      <c r="A8281" t="s">
        <v>13</v>
      </c>
      <c r="B8281" t="s">
        <v>14</v>
      </c>
      <c r="C8281" t="s">
        <v>199</v>
      </c>
      <c r="D8281" t="s">
        <v>200</v>
      </c>
      <c r="E8281" t="s">
        <v>201</v>
      </c>
      <c r="F8281">
        <v>9</v>
      </c>
      <c r="G8281" t="s">
        <v>24</v>
      </c>
      <c r="H8281">
        <v>908</v>
      </c>
      <c r="I8281">
        <v>890</v>
      </c>
      <c r="J8281">
        <v>882</v>
      </c>
      <c r="K8281">
        <v>882</v>
      </c>
      <c r="L8281">
        <v>840</v>
      </c>
      <c r="M8281">
        <v>843</v>
      </c>
      <c r="N8281">
        <v>814</v>
      </c>
      <c r="O8281">
        <v>776</v>
      </c>
      <c r="P8281">
        <v>786</v>
      </c>
      <c r="Q8281">
        <v>792</v>
      </c>
      <c r="R8281">
        <v>786</v>
      </c>
    </row>
    <row r="8282" spans="1:18" x14ac:dyDescent="0.35">
      <c r="A8282" t="s">
        <v>13</v>
      </c>
      <c r="B8282" t="s">
        <v>14</v>
      </c>
      <c r="C8282" t="s">
        <v>199</v>
      </c>
      <c r="D8282" t="s">
        <v>200</v>
      </c>
      <c r="E8282" t="s">
        <v>201</v>
      </c>
      <c r="F8282">
        <v>10</v>
      </c>
      <c r="G8282" t="s">
        <v>17</v>
      </c>
      <c r="H8282">
        <v>6</v>
      </c>
      <c r="I8282">
        <v>5</v>
      </c>
      <c r="J8282">
        <v>4</v>
      </c>
      <c r="K8282">
        <v>7</v>
      </c>
      <c r="L8282">
        <v>9</v>
      </c>
      <c r="M8282">
        <v>7</v>
      </c>
      <c r="N8282">
        <v>12</v>
      </c>
      <c r="O8282">
        <v>14</v>
      </c>
      <c r="P8282">
        <v>11</v>
      </c>
      <c r="Q8282">
        <v>16</v>
      </c>
      <c r="R8282">
        <v>14</v>
      </c>
    </row>
    <row r="8283" spans="1:18" x14ac:dyDescent="0.35">
      <c r="A8283" t="s">
        <v>13</v>
      </c>
      <c r="B8283" t="s">
        <v>14</v>
      </c>
      <c r="C8283" t="s">
        <v>199</v>
      </c>
      <c r="D8283" t="s">
        <v>200</v>
      </c>
      <c r="E8283" t="s">
        <v>201</v>
      </c>
      <c r="F8283">
        <v>10</v>
      </c>
      <c r="G8283" t="s">
        <v>18</v>
      </c>
      <c r="H8283">
        <v>6</v>
      </c>
      <c r="I8283">
        <v>9</v>
      </c>
      <c r="J8283">
        <v>11</v>
      </c>
      <c r="K8283">
        <v>16</v>
      </c>
      <c r="L8283">
        <v>23</v>
      </c>
      <c r="M8283">
        <v>18</v>
      </c>
      <c r="N8283">
        <v>20</v>
      </c>
      <c r="O8283">
        <v>18</v>
      </c>
      <c r="P8283">
        <v>20</v>
      </c>
      <c r="Q8283">
        <v>10</v>
      </c>
      <c r="R8283">
        <v>18</v>
      </c>
    </row>
    <row r="8284" spans="1:18" x14ac:dyDescent="0.35">
      <c r="A8284" t="s">
        <v>13</v>
      </c>
      <c r="B8284" t="s">
        <v>14</v>
      </c>
      <c r="C8284" t="s">
        <v>199</v>
      </c>
      <c r="D8284" t="s">
        <v>200</v>
      </c>
      <c r="E8284" t="s">
        <v>201</v>
      </c>
      <c r="F8284">
        <v>10</v>
      </c>
      <c r="G8284" t="s">
        <v>19</v>
      </c>
      <c r="H8284">
        <v>54</v>
      </c>
      <c r="I8284">
        <v>46</v>
      </c>
      <c r="J8284">
        <v>46</v>
      </c>
      <c r="K8284">
        <v>49</v>
      </c>
      <c r="L8284">
        <v>43</v>
      </c>
      <c r="M8284">
        <v>29</v>
      </c>
      <c r="N8284">
        <v>34</v>
      </c>
      <c r="O8284">
        <v>38</v>
      </c>
      <c r="P8284">
        <v>36</v>
      </c>
      <c r="Q8284">
        <v>35</v>
      </c>
      <c r="R8284">
        <v>38</v>
      </c>
    </row>
    <row r="8285" spans="1:18" x14ac:dyDescent="0.35">
      <c r="A8285" t="s">
        <v>13</v>
      </c>
      <c r="B8285" t="s">
        <v>14</v>
      </c>
      <c r="C8285" t="s">
        <v>199</v>
      </c>
      <c r="D8285" t="s">
        <v>200</v>
      </c>
      <c r="E8285" t="s">
        <v>201</v>
      </c>
      <c r="F8285">
        <v>10</v>
      </c>
      <c r="G8285" t="s">
        <v>20</v>
      </c>
      <c r="H8285">
        <v>40</v>
      </c>
      <c r="I8285">
        <v>36</v>
      </c>
      <c r="J8285">
        <v>33</v>
      </c>
      <c r="K8285">
        <v>35</v>
      </c>
      <c r="L8285">
        <v>33</v>
      </c>
      <c r="M8285">
        <v>32</v>
      </c>
      <c r="N8285">
        <v>29</v>
      </c>
      <c r="O8285">
        <v>26</v>
      </c>
      <c r="P8285">
        <v>32</v>
      </c>
      <c r="Q8285">
        <v>23</v>
      </c>
      <c r="R8285">
        <v>24</v>
      </c>
    </row>
    <row r="8286" spans="1:18" x14ac:dyDescent="0.35">
      <c r="A8286" t="s">
        <v>13</v>
      </c>
      <c r="B8286" t="s">
        <v>14</v>
      </c>
      <c r="C8286" t="s">
        <v>199</v>
      </c>
      <c r="D8286" t="s">
        <v>200</v>
      </c>
      <c r="E8286" t="s">
        <v>201</v>
      </c>
      <c r="F8286">
        <v>10</v>
      </c>
      <c r="G8286" t="s">
        <v>21</v>
      </c>
      <c r="H8286">
        <v>20</v>
      </c>
      <c r="I8286">
        <v>24</v>
      </c>
      <c r="J8286">
        <v>22</v>
      </c>
      <c r="K8286">
        <v>21</v>
      </c>
      <c r="L8286">
        <v>21</v>
      </c>
      <c r="M8286">
        <v>20</v>
      </c>
      <c r="N8286">
        <v>19</v>
      </c>
      <c r="O8286">
        <v>21</v>
      </c>
      <c r="P8286">
        <v>24</v>
      </c>
      <c r="Q8286">
        <v>25</v>
      </c>
      <c r="R8286">
        <v>17</v>
      </c>
    </row>
    <row r="8287" spans="1:18" x14ac:dyDescent="0.35">
      <c r="A8287" t="s">
        <v>13</v>
      </c>
      <c r="B8287" t="s">
        <v>14</v>
      </c>
      <c r="C8287" t="s">
        <v>199</v>
      </c>
      <c r="D8287" t="s">
        <v>200</v>
      </c>
      <c r="E8287" t="s">
        <v>201</v>
      </c>
      <c r="F8287">
        <v>10</v>
      </c>
      <c r="G8287" t="s">
        <v>22</v>
      </c>
      <c r="H8287">
        <v>9</v>
      </c>
      <c r="I8287">
        <v>8</v>
      </c>
      <c r="J8287">
        <v>10</v>
      </c>
      <c r="K8287">
        <v>14</v>
      </c>
      <c r="L8287">
        <v>16</v>
      </c>
      <c r="M8287">
        <v>16</v>
      </c>
      <c r="N8287">
        <v>15</v>
      </c>
      <c r="O8287">
        <v>15</v>
      </c>
      <c r="P8287">
        <v>15</v>
      </c>
      <c r="Q8287">
        <v>13</v>
      </c>
      <c r="R8287">
        <v>11</v>
      </c>
    </row>
    <row r="8288" spans="1:18" x14ac:dyDescent="0.35">
      <c r="A8288" t="s">
        <v>13</v>
      </c>
      <c r="B8288" t="s">
        <v>14</v>
      </c>
      <c r="C8288" t="s">
        <v>199</v>
      </c>
      <c r="D8288" t="s">
        <v>200</v>
      </c>
      <c r="E8288" t="s">
        <v>201</v>
      </c>
      <c r="F8288">
        <v>10</v>
      </c>
      <c r="G8288" t="s">
        <v>23</v>
      </c>
      <c r="H8288">
        <v>1030</v>
      </c>
      <c r="I8288">
        <v>993</v>
      </c>
      <c r="J8288">
        <v>940</v>
      </c>
      <c r="K8288">
        <v>905</v>
      </c>
      <c r="L8288">
        <v>873</v>
      </c>
      <c r="M8288">
        <v>868</v>
      </c>
      <c r="N8288">
        <v>900</v>
      </c>
      <c r="O8288">
        <v>901</v>
      </c>
      <c r="P8288">
        <v>891</v>
      </c>
      <c r="Q8288">
        <v>904</v>
      </c>
      <c r="R8288">
        <v>899</v>
      </c>
    </row>
    <row r="8289" spans="1:18" x14ac:dyDescent="0.35">
      <c r="A8289" t="s">
        <v>13</v>
      </c>
      <c r="B8289" t="s">
        <v>14</v>
      </c>
      <c r="C8289" t="s">
        <v>199</v>
      </c>
      <c r="D8289" t="s">
        <v>200</v>
      </c>
      <c r="E8289" t="s">
        <v>201</v>
      </c>
      <c r="F8289">
        <v>10</v>
      </c>
      <c r="G8289" t="s">
        <v>24</v>
      </c>
      <c r="H8289">
        <v>971</v>
      </c>
      <c r="I8289">
        <v>986</v>
      </c>
      <c r="J8289">
        <v>965</v>
      </c>
      <c r="K8289">
        <v>932</v>
      </c>
      <c r="L8289">
        <v>917</v>
      </c>
      <c r="M8289">
        <v>879</v>
      </c>
      <c r="N8289">
        <v>889</v>
      </c>
      <c r="O8289">
        <v>904</v>
      </c>
      <c r="P8289">
        <v>890</v>
      </c>
      <c r="Q8289">
        <v>881</v>
      </c>
      <c r="R8289">
        <v>872</v>
      </c>
    </row>
    <row r="8290" spans="1:18" x14ac:dyDescent="0.35">
      <c r="A8290" t="s">
        <v>13</v>
      </c>
      <c r="B8290" t="s">
        <v>14</v>
      </c>
      <c r="C8290" t="s">
        <v>199</v>
      </c>
      <c r="D8290" t="s">
        <v>200</v>
      </c>
      <c r="E8290" t="s">
        <v>201</v>
      </c>
      <c r="F8290">
        <v>11</v>
      </c>
      <c r="G8290" t="s">
        <v>17</v>
      </c>
      <c r="H8290">
        <v>4</v>
      </c>
      <c r="I8290">
        <v>5</v>
      </c>
      <c r="J8290">
        <v>4</v>
      </c>
      <c r="K8290">
        <v>4</v>
      </c>
      <c r="L8290">
        <v>4</v>
      </c>
      <c r="M8290">
        <v>6</v>
      </c>
      <c r="N8290">
        <v>5</v>
      </c>
      <c r="O8290">
        <v>4</v>
      </c>
      <c r="P8290">
        <v>3</v>
      </c>
      <c r="Q8290">
        <v>5</v>
      </c>
      <c r="R8290">
        <v>9</v>
      </c>
    </row>
    <row r="8291" spans="1:18" x14ac:dyDescent="0.35">
      <c r="A8291" t="s">
        <v>13</v>
      </c>
      <c r="B8291" t="s">
        <v>14</v>
      </c>
      <c r="C8291" t="s">
        <v>199</v>
      </c>
      <c r="D8291" t="s">
        <v>200</v>
      </c>
      <c r="E8291" t="s">
        <v>201</v>
      </c>
      <c r="F8291">
        <v>11</v>
      </c>
      <c r="G8291" t="s">
        <v>18</v>
      </c>
      <c r="H8291">
        <v>12</v>
      </c>
      <c r="I8291">
        <v>8</v>
      </c>
      <c r="J8291">
        <v>9</v>
      </c>
      <c r="K8291">
        <v>7</v>
      </c>
      <c r="L8291">
        <v>6</v>
      </c>
      <c r="M8291">
        <v>13</v>
      </c>
      <c r="N8291">
        <v>15</v>
      </c>
      <c r="O8291">
        <v>16</v>
      </c>
      <c r="P8291">
        <v>19</v>
      </c>
      <c r="Q8291">
        <v>27</v>
      </c>
      <c r="R8291">
        <v>19</v>
      </c>
    </row>
    <row r="8292" spans="1:18" x14ac:dyDescent="0.35">
      <c r="A8292" t="s">
        <v>13</v>
      </c>
      <c r="B8292" t="s">
        <v>14</v>
      </c>
      <c r="C8292" t="s">
        <v>199</v>
      </c>
      <c r="D8292" t="s">
        <v>200</v>
      </c>
      <c r="E8292" t="s">
        <v>201</v>
      </c>
      <c r="F8292">
        <v>11</v>
      </c>
      <c r="G8292" t="s">
        <v>19</v>
      </c>
      <c r="H8292">
        <v>59</v>
      </c>
      <c r="I8292">
        <v>62</v>
      </c>
      <c r="J8292">
        <v>57</v>
      </c>
      <c r="K8292">
        <v>52</v>
      </c>
      <c r="L8292">
        <v>52</v>
      </c>
      <c r="M8292">
        <v>56</v>
      </c>
      <c r="N8292">
        <v>51</v>
      </c>
      <c r="O8292">
        <v>50</v>
      </c>
      <c r="P8292">
        <v>51</v>
      </c>
      <c r="Q8292">
        <v>50</v>
      </c>
      <c r="R8292">
        <v>35</v>
      </c>
    </row>
    <row r="8293" spans="1:18" x14ac:dyDescent="0.35">
      <c r="A8293" t="s">
        <v>13</v>
      </c>
      <c r="B8293" t="s">
        <v>14</v>
      </c>
      <c r="C8293" t="s">
        <v>199</v>
      </c>
      <c r="D8293" t="s">
        <v>200</v>
      </c>
      <c r="E8293" t="s">
        <v>201</v>
      </c>
      <c r="F8293">
        <v>11</v>
      </c>
      <c r="G8293" t="s">
        <v>20</v>
      </c>
      <c r="H8293">
        <v>36</v>
      </c>
      <c r="I8293">
        <v>38</v>
      </c>
      <c r="J8293">
        <v>39</v>
      </c>
      <c r="K8293">
        <v>37</v>
      </c>
      <c r="L8293">
        <v>42</v>
      </c>
      <c r="M8293">
        <v>41</v>
      </c>
      <c r="N8293">
        <v>39</v>
      </c>
      <c r="O8293">
        <v>40</v>
      </c>
      <c r="P8293">
        <v>31</v>
      </c>
      <c r="Q8293">
        <v>28</v>
      </c>
      <c r="R8293">
        <v>25</v>
      </c>
    </row>
    <row r="8294" spans="1:18" x14ac:dyDescent="0.35">
      <c r="A8294" t="s">
        <v>13</v>
      </c>
      <c r="B8294" t="s">
        <v>14</v>
      </c>
      <c r="C8294" t="s">
        <v>199</v>
      </c>
      <c r="D8294" t="s">
        <v>200</v>
      </c>
      <c r="E8294" t="s">
        <v>201</v>
      </c>
      <c r="F8294">
        <v>11</v>
      </c>
      <c r="G8294" t="s">
        <v>21</v>
      </c>
      <c r="H8294">
        <v>18</v>
      </c>
      <c r="I8294">
        <v>18</v>
      </c>
      <c r="J8294">
        <v>17</v>
      </c>
      <c r="K8294">
        <v>15</v>
      </c>
      <c r="L8294">
        <v>19</v>
      </c>
      <c r="M8294">
        <v>20</v>
      </c>
      <c r="N8294">
        <v>26</v>
      </c>
      <c r="O8294">
        <v>23</v>
      </c>
      <c r="P8294">
        <v>17</v>
      </c>
      <c r="Q8294">
        <v>17</v>
      </c>
      <c r="R8294">
        <v>19</v>
      </c>
    </row>
    <row r="8295" spans="1:18" x14ac:dyDescent="0.35">
      <c r="A8295" t="s">
        <v>13</v>
      </c>
      <c r="B8295" t="s">
        <v>14</v>
      </c>
      <c r="C8295" t="s">
        <v>199</v>
      </c>
      <c r="D8295" t="s">
        <v>200</v>
      </c>
      <c r="E8295" t="s">
        <v>201</v>
      </c>
      <c r="F8295">
        <v>11</v>
      </c>
      <c r="G8295" t="s">
        <v>22</v>
      </c>
      <c r="H8295">
        <v>16</v>
      </c>
      <c r="I8295">
        <v>21</v>
      </c>
      <c r="J8295">
        <v>18</v>
      </c>
      <c r="K8295">
        <v>19</v>
      </c>
      <c r="L8295">
        <v>18</v>
      </c>
      <c r="M8295">
        <v>16</v>
      </c>
      <c r="N8295">
        <v>15</v>
      </c>
      <c r="O8295">
        <v>18</v>
      </c>
      <c r="P8295">
        <v>21</v>
      </c>
      <c r="Q8295">
        <v>25</v>
      </c>
      <c r="R8295">
        <v>19</v>
      </c>
    </row>
    <row r="8296" spans="1:18" x14ac:dyDescent="0.35">
      <c r="A8296" t="s">
        <v>13</v>
      </c>
      <c r="B8296" t="s">
        <v>14</v>
      </c>
      <c r="C8296" t="s">
        <v>199</v>
      </c>
      <c r="D8296" t="s">
        <v>200</v>
      </c>
      <c r="E8296" t="s">
        <v>201</v>
      </c>
      <c r="F8296">
        <v>11</v>
      </c>
      <c r="G8296" t="s">
        <v>23</v>
      </c>
      <c r="H8296">
        <v>1086</v>
      </c>
      <c r="I8296">
        <v>1055</v>
      </c>
      <c r="J8296">
        <v>1052</v>
      </c>
      <c r="K8296">
        <v>1056</v>
      </c>
      <c r="L8296">
        <v>1046</v>
      </c>
      <c r="M8296">
        <v>1013</v>
      </c>
      <c r="N8296">
        <v>978</v>
      </c>
      <c r="O8296">
        <v>924</v>
      </c>
      <c r="P8296">
        <v>907</v>
      </c>
      <c r="Q8296">
        <v>891</v>
      </c>
      <c r="R8296">
        <v>884</v>
      </c>
    </row>
    <row r="8297" spans="1:18" x14ac:dyDescent="0.35">
      <c r="A8297" t="s">
        <v>13</v>
      </c>
      <c r="B8297" t="s">
        <v>14</v>
      </c>
      <c r="C8297" t="s">
        <v>199</v>
      </c>
      <c r="D8297" t="s">
        <v>200</v>
      </c>
      <c r="E8297" t="s">
        <v>201</v>
      </c>
      <c r="F8297">
        <v>11</v>
      </c>
      <c r="G8297" t="s">
        <v>24</v>
      </c>
      <c r="H8297">
        <v>991</v>
      </c>
      <c r="I8297">
        <v>937</v>
      </c>
      <c r="J8297">
        <v>917</v>
      </c>
      <c r="K8297">
        <v>950</v>
      </c>
      <c r="L8297">
        <v>960</v>
      </c>
      <c r="M8297">
        <v>966</v>
      </c>
      <c r="N8297">
        <v>958</v>
      </c>
      <c r="O8297">
        <v>950</v>
      </c>
      <c r="P8297">
        <v>934</v>
      </c>
      <c r="Q8297">
        <v>918</v>
      </c>
      <c r="R8297">
        <v>894</v>
      </c>
    </row>
    <row r="8298" spans="1:18" x14ac:dyDescent="0.35">
      <c r="A8298" t="s">
        <v>13</v>
      </c>
      <c r="B8298" t="s">
        <v>14</v>
      </c>
      <c r="C8298" t="s">
        <v>199</v>
      </c>
      <c r="D8298" t="s">
        <v>200</v>
      </c>
      <c r="E8298" t="s">
        <v>201</v>
      </c>
      <c r="F8298">
        <v>12</v>
      </c>
      <c r="G8298" t="s">
        <v>17</v>
      </c>
      <c r="H8298">
        <v>7</v>
      </c>
      <c r="I8298">
        <v>8</v>
      </c>
      <c r="J8298">
        <v>9</v>
      </c>
      <c r="K8298">
        <v>8</v>
      </c>
      <c r="L8298">
        <v>8</v>
      </c>
      <c r="M8298">
        <v>4</v>
      </c>
      <c r="N8298">
        <v>4</v>
      </c>
      <c r="O8298">
        <v>6</v>
      </c>
      <c r="P8298">
        <v>7</v>
      </c>
      <c r="Q8298">
        <v>7</v>
      </c>
      <c r="R8298">
        <v>9</v>
      </c>
    </row>
    <row r="8299" spans="1:18" x14ac:dyDescent="0.35">
      <c r="A8299" t="s">
        <v>13</v>
      </c>
      <c r="B8299" t="s">
        <v>14</v>
      </c>
      <c r="C8299" t="s">
        <v>199</v>
      </c>
      <c r="D8299" t="s">
        <v>200</v>
      </c>
      <c r="E8299" t="s">
        <v>201</v>
      </c>
      <c r="F8299">
        <v>12</v>
      </c>
      <c r="G8299" t="s">
        <v>18</v>
      </c>
      <c r="H8299">
        <v>5</v>
      </c>
      <c r="I8299">
        <v>5</v>
      </c>
      <c r="J8299">
        <v>3</v>
      </c>
      <c r="K8299">
        <v>6</v>
      </c>
      <c r="L8299">
        <v>8</v>
      </c>
      <c r="M8299">
        <v>9</v>
      </c>
      <c r="N8299">
        <v>7</v>
      </c>
      <c r="O8299">
        <v>7</v>
      </c>
      <c r="P8299">
        <v>5</v>
      </c>
      <c r="Q8299">
        <v>6</v>
      </c>
      <c r="R8299">
        <v>12</v>
      </c>
    </row>
    <row r="8300" spans="1:18" x14ac:dyDescent="0.35">
      <c r="A8300" t="s">
        <v>13</v>
      </c>
      <c r="B8300" t="s">
        <v>14</v>
      </c>
      <c r="C8300" t="s">
        <v>199</v>
      </c>
      <c r="D8300" t="s">
        <v>200</v>
      </c>
      <c r="E8300" t="s">
        <v>201</v>
      </c>
      <c r="F8300">
        <v>12</v>
      </c>
      <c r="G8300" t="s">
        <v>19</v>
      </c>
      <c r="H8300">
        <v>36</v>
      </c>
      <c r="I8300">
        <v>39</v>
      </c>
      <c r="J8300">
        <v>45</v>
      </c>
      <c r="K8300">
        <v>47</v>
      </c>
      <c r="L8300">
        <v>53</v>
      </c>
      <c r="M8300">
        <v>51</v>
      </c>
      <c r="N8300">
        <v>51</v>
      </c>
      <c r="O8300">
        <v>51</v>
      </c>
      <c r="P8300">
        <v>48</v>
      </c>
      <c r="Q8300">
        <v>40</v>
      </c>
      <c r="R8300">
        <v>49</v>
      </c>
    </row>
    <row r="8301" spans="1:18" x14ac:dyDescent="0.35">
      <c r="A8301" t="s">
        <v>13</v>
      </c>
      <c r="B8301" t="s">
        <v>14</v>
      </c>
      <c r="C8301" t="s">
        <v>199</v>
      </c>
      <c r="D8301" t="s">
        <v>200</v>
      </c>
      <c r="E8301" t="s">
        <v>201</v>
      </c>
      <c r="F8301">
        <v>12</v>
      </c>
      <c r="G8301" t="s">
        <v>20</v>
      </c>
      <c r="H8301">
        <v>44</v>
      </c>
      <c r="I8301">
        <v>48</v>
      </c>
      <c r="J8301">
        <v>43</v>
      </c>
      <c r="K8301">
        <v>47</v>
      </c>
      <c r="L8301">
        <v>42</v>
      </c>
      <c r="M8301">
        <v>38</v>
      </c>
      <c r="N8301">
        <v>39</v>
      </c>
      <c r="O8301">
        <v>40</v>
      </c>
      <c r="P8301">
        <v>36</v>
      </c>
      <c r="Q8301">
        <v>43</v>
      </c>
      <c r="R8301">
        <v>45</v>
      </c>
    </row>
    <row r="8302" spans="1:18" x14ac:dyDescent="0.35">
      <c r="A8302" t="s">
        <v>13</v>
      </c>
      <c r="B8302" t="s">
        <v>14</v>
      </c>
      <c r="C8302" t="s">
        <v>199</v>
      </c>
      <c r="D8302" t="s">
        <v>200</v>
      </c>
      <c r="E8302" t="s">
        <v>201</v>
      </c>
      <c r="F8302">
        <v>12</v>
      </c>
      <c r="G8302" t="s">
        <v>21</v>
      </c>
      <c r="H8302">
        <v>13</v>
      </c>
      <c r="I8302">
        <v>10</v>
      </c>
      <c r="J8302">
        <v>16</v>
      </c>
      <c r="K8302">
        <v>20</v>
      </c>
      <c r="L8302">
        <v>21</v>
      </c>
      <c r="M8302">
        <v>20</v>
      </c>
      <c r="N8302">
        <v>19</v>
      </c>
      <c r="O8302">
        <v>18</v>
      </c>
      <c r="P8302">
        <v>17</v>
      </c>
      <c r="Q8302">
        <v>23</v>
      </c>
      <c r="R8302">
        <v>25</v>
      </c>
    </row>
    <row r="8303" spans="1:18" x14ac:dyDescent="0.35">
      <c r="A8303" t="s">
        <v>13</v>
      </c>
      <c r="B8303" t="s">
        <v>14</v>
      </c>
      <c r="C8303" t="s">
        <v>199</v>
      </c>
      <c r="D8303" t="s">
        <v>200</v>
      </c>
      <c r="E8303" t="s">
        <v>201</v>
      </c>
      <c r="F8303">
        <v>12</v>
      </c>
      <c r="G8303" t="s">
        <v>22</v>
      </c>
      <c r="H8303">
        <v>19</v>
      </c>
      <c r="I8303">
        <v>18</v>
      </c>
      <c r="J8303">
        <v>19</v>
      </c>
      <c r="K8303">
        <v>19</v>
      </c>
      <c r="L8303">
        <v>17</v>
      </c>
      <c r="M8303">
        <v>21</v>
      </c>
      <c r="N8303">
        <v>25</v>
      </c>
      <c r="O8303">
        <v>20</v>
      </c>
      <c r="P8303">
        <v>20</v>
      </c>
      <c r="Q8303">
        <v>19</v>
      </c>
      <c r="R8303">
        <v>18</v>
      </c>
    </row>
    <row r="8304" spans="1:18" x14ac:dyDescent="0.35">
      <c r="A8304" t="s">
        <v>13</v>
      </c>
      <c r="B8304" t="s">
        <v>14</v>
      </c>
      <c r="C8304" t="s">
        <v>199</v>
      </c>
      <c r="D8304" t="s">
        <v>200</v>
      </c>
      <c r="E8304" t="s">
        <v>201</v>
      </c>
      <c r="F8304">
        <v>12</v>
      </c>
      <c r="G8304" t="s">
        <v>23</v>
      </c>
      <c r="H8304">
        <v>1070</v>
      </c>
      <c r="I8304">
        <v>1099</v>
      </c>
      <c r="J8304">
        <v>1100</v>
      </c>
      <c r="K8304">
        <v>1071</v>
      </c>
      <c r="L8304">
        <v>1058</v>
      </c>
      <c r="M8304">
        <v>1040</v>
      </c>
      <c r="N8304">
        <v>1014</v>
      </c>
      <c r="O8304">
        <v>1025</v>
      </c>
      <c r="P8304">
        <v>1040</v>
      </c>
      <c r="Q8304">
        <v>1054</v>
      </c>
      <c r="R8304">
        <v>1040</v>
      </c>
    </row>
    <row r="8305" spans="1:18" x14ac:dyDescent="0.35">
      <c r="A8305" t="s">
        <v>13</v>
      </c>
      <c r="B8305" t="s">
        <v>14</v>
      </c>
      <c r="C8305" t="s">
        <v>199</v>
      </c>
      <c r="D8305" t="s">
        <v>200</v>
      </c>
      <c r="E8305" t="s">
        <v>201</v>
      </c>
      <c r="F8305">
        <v>12</v>
      </c>
      <c r="G8305" t="s">
        <v>24</v>
      </c>
      <c r="H8305">
        <v>951</v>
      </c>
      <c r="I8305">
        <v>982</v>
      </c>
      <c r="J8305">
        <v>1017</v>
      </c>
      <c r="K8305">
        <v>999</v>
      </c>
      <c r="L8305">
        <v>994</v>
      </c>
      <c r="M8305">
        <v>954</v>
      </c>
      <c r="N8305">
        <v>926</v>
      </c>
      <c r="O8305">
        <v>927</v>
      </c>
      <c r="P8305">
        <v>945</v>
      </c>
      <c r="Q8305">
        <v>978</v>
      </c>
      <c r="R8305">
        <v>997</v>
      </c>
    </row>
    <row r="8306" spans="1:18" x14ac:dyDescent="0.35">
      <c r="A8306" t="s">
        <v>13</v>
      </c>
      <c r="B8306" t="s">
        <v>14</v>
      </c>
      <c r="C8306" t="s">
        <v>199</v>
      </c>
      <c r="D8306" t="s">
        <v>200</v>
      </c>
      <c r="E8306" t="s">
        <v>201</v>
      </c>
      <c r="F8306">
        <v>13</v>
      </c>
      <c r="G8306" t="s">
        <v>17</v>
      </c>
      <c r="H8306">
        <v>3</v>
      </c>
      <c r="I8306">
        <v>2</v>
      </c>
      <c r="J8306">
        <v>4</v>
      </c>
      <c r="K8306">
        <v>5</v>
      </c>
      <c r="L8306">
        <v>6</v>
      </c>
      <c r="M8306">
        <v>7</v>
      </c>
      <c r="N8306">
        <v>7</v>
      </c>
      <c r="O8306">
        <v>7</v>
      </c>
      <c r="P8306">
        <v>6</v>
      </c>
      <c r="Q8306">
        <v>6</v>
      </c>
      <c r="R8306">
        <v>4</v>
      </c>
    </row>
    <row r="8307" spans="1:18" x14ac:dyDescent="0.35">
      <c r="A8307" t="s">
        <v>13</v>
      </c>
      <c r="B8307" t="s">
        <v>14</v>
      </c>
      <c r="C8307" t="s">
        <v>199</v>
      </c>
      <c r="D8307" t="s">
        <v>200</v>
      </c>
      <c r="E8307" t="s">
        <v>201</v>
      </c>
      <c r="F8307">
        <v>13</v>
      </c>
      <c r="G8307" t="s">
        <v>18</v>
      </c>
      <c r="H8307">
        <v>2</v>
      </c>
      <c r="I8307">
        <v>4</v>
      </c>
      <c r="J8307">
        <v>7</v>
      </c>
      <c r="K8307">
        <v>4</v>
      </c>
      <c r="L8307">
        <v>4</v>
      </c>
      <c r="M8307">
        <v>6</v>
      </c>
      <c r="N8307">
        <v>6</v>
      </c>
      <c r="O8307">
        <v>3</v>
      </c>
      <c r="P8307">
        <v>8</v>
      </c>
      <c r="Q8307">
        <v>9</v>
      </c>
      <c r="R8307">
        <v>14</v>
      </c>
    </row>
    <row r="8308" spans="1:18" x14ac:dyDescent="0.35">
      <c r="A8308" t="s">
        <v>13</v>
      </c>
      <c r="B8308" t="s">
        <v>14</v>
      </c>
      <c r="C8308" t="s">
        <v>199</v>
      </c>
      <c r="D8308" t="s">
        <v>200</v>
      </c>
      <c r="E8308" t="s">
        <v>201</v>
      </c>
      <c r="F8308">
        <v>13</v>
      </c>
      <c r="G8308" t="s">
        <v>19</v>
      </c>
      <c r="H8308">
        <v>21</v>
      </c>
      <c r="I8308">
        <v>23</v>
      </c>
      <c r="J8308">
        <v>23</v>
      </c>
      <c r="K8308">
        <v>27</v>
      </c>
      <c r="L8308">
        <v>28</v>
      </c>
      <c r="M8308">
        <v>35</v>
      </c>
      <c r="N8308">
        <v>38</v>
      </c>
      <c r="O8308">
        <v>44</v>
      </c>
      <c r="P8308">
        <v>48</v>
      </c>
      <c r="Q8308">
        <v>52</v>
      </c>
      <c r="R8308">
        <v>57</v>
      </c>
    </row>
    <row r="8309" spans="1:18" x14ac:dyDescent="0.35">
      <c r="A8309" t="s">
        <v>13</v>
      </c>
      <c r="B8309" t="s">
        <v>14</v>
      </c>
      <c r="C8309" t="s">
        <v>199</v>
      </c>
      <c r="D8309" t="s">
        <v>200</v>
      </c>
      <c r="E8309" t="s">
        <v>201</v>
      </c>
      <c r="F8309">
        <v>13</v>
      </c>
      <c r="G8309" t="s">
        <v>20</v>
      </c>
      <c r="H8309">
        <v>23</v>
      </c>
      <c r="I8309">
        <v>28</v>
      </c>
      <c r="J8309">
        <v>26</v>
      </c>
      <c r="K8309">
        <v>27</v>
      </c>
      <c r="L8309">
        <v>32</v>
      </c>
      <c r="M8309">
        <v>39</v>
      </c>
      <c r="N8309">
        <v>40</v>
      </c>
      <c r="O8309">
        <v>42</v>
      </c>
      <c r="P8309">
        <v>47</v>
      </c>
      <c r="Q8309">
        <v>43</v>
      </c>
      <c r="R8309">
        <v>37</v>
      </c>
    </row>
    <row r="8310" spans="1:18" x14ac:dyDescent="0.35">
      <c r="A8310" t="s">
        <v>13</v>
      </c>
      <c r="B8310" t="s">
        <v>14</v>
      </c>
      <c r="C8310" t="s">
        <v>199</v>
      </c>
      <c r="D8310" t="s">
        <v>200</v>
      </c>
      <c r="E8310" t="s">
        <v>201</v>
      </c>
      <c r="F8310">
        <v>13</v>
      </c>
      <c r="G8310" t="s">
        <v>21</v>
      </c>
      <c r="H8310">
        <v>17</v>
      </c>
      <c r="I8310">
        <v>18</v>
      </c>
      <c r="J8310">
        <v>14</v>
      </c>
      <c r="K8310">
        <v>13</v>
      </c>
      <c r="L8310">
        <v>16</v>
      </c>
      <c r="M8310">
        <v>12</v>
      </c>
      <c r="N8310">
        <v>11</v>
      </c>
      <c r="O8310">
        <v>18</v>
      </c>
      <c r="P8310">
        <v>20</v>
      </c>
      <c r="Q8310">
        <v>20</v>
      </c>
      <c r="R8310">
        <v>19</v>
      </c>
    </row>
    <row r="8311" spans="1:18" x14ac:dyDescent="0.35">
      <c r="A8311" t="s">
        <v>13</v>
      </c>
      <c r="B8311" t="s">
        <v>14</v>
      </c>
      <c r="C8311" t="s">
        <v>199</v>
      </c>
      <c r="D8311" t="s">
        <v>200</v>
      </c>
      <c r="E8311" t="s">
        <v>201</v>
      </c>
      <c r="F8311">
        <v>13</v>
      </c>
      <c r="G8311" t="s">
        <v>22</v>
      </c>
      <c r="H8311">
        <v>19</v>
      </c>
      <c r="I8311">
        <v>18</v>
      </c>
      <c r="J8311">
        <v>19</v>
      </c>
      <c r="K8311">
        <v>18</v>
      </c>
      <c r="L8311">
        <v>19</v>
      </c>
      <c r="M8311">
        <v>18</v>
      </c>
      <c r="N8311">
        <v>18</v>
      </c>
      <c r="O8311">
        <v>22</v>
      </c>
      <c r="P8311">
        <v>21</v>
      </c>
      <c r="Q8311">
        <v>20</v>
      </c>
      <c r="R8311">
        <v>21</v>
      </c>
    </row>
    <row r="8312" spans="1:18" x14ac:dyDescent="0.35">
      <c r="A8312" t="s">
        <v>13</v>
      </c>
      <c r="B8312" t="s">
        <v>14</v>
      </c>
      <c r="C8312" t="s">
        <v>199</v>
      </c>
      <c r="D8312" t="s">
        <v>200</v>
      </c>
      <c r="E8312" t="s">
        <v>201</v>
      </c>
      <c r="F8312">
        <v>13</v>
      </c>
      <c r="G8312" t="s">
        <v>23</v>
      </c>
      <c r="H8312">
        <v>1003</v>
      </c>
      <c r="I8312">
        <v>1028</v>
      </c>
      <c r="J8312">
        <v>1010</v>
      </c>
      <c r="K8312">
        <v>982</v>
      </c>
      <c r="L8312">
        <v>992</v>
      </c>
      <c r="M8312">
        <v>997</v>
      </c>
      <c r="N8312">
        <v>1016</v>
      </c>
      <c r="O8312">
        <v>1015</v>
      </c>
      <c r="P8312">
        <v>1007</v>
      </c>
      <c r="Q8312">
        <v>1025</v>
      </c>
      <c r="R8312">
        <v>1026</v>
      </c>
    </row>
    <row r="8313" spans="1:18" x14ac:dyDescent="0.35">
      <c r="A8313" t="s">
        <v>13</v>
      </c>
      <c r="B8313" t="s">
        <v>14</v>
      </c>
      <c r="C8313" t="s">
        <v>199</v>
      </c>
      <c r="D8313" t="s">
        <v>200</v>
      </c>
      <c r="E8313" t="s">
        <v>201</v>
      </c>
      <c r="F8313">
        <v>13</v>
      </c>
      <c r="G8313" t="s">
        <v>24</v>
      </c>
      <c r="H8313">
        <v>992</v>
      </c>
      <c r="I8313">
        <v>1000</v>
      </c>
      <c r="J8313">
        <v>942</v>
      </c>
      <c r="K8313">
        <v>934</v>
      </c>
      <c r="L8313">
        <v>924</v>
      </c>
      <c r="M8313">
        <v>924</v>
      </c>
      <c r="N8313">
        <v>934</v>
      </c>
      <c r="O8313">
        <v>954</v>
      </c>
      <c r="P8313">
        <v>961</v>
      </c>
      <c r="Q8313">
        <v>971</v>
      </c>
      <c r="R8313">
        <v>943</v>
      </c>
    </row>
    <row r="8314" spans="1:18" x14ac:dyDescent="0.35">
      <c r="A8314" t="s">
        <v>13</v>
      </c>
      <c r="B8314" t="s">
        <v>14</v>
      </c>
      <c r="C8314" t="s">
        <v>199</v>
      </c>
      <c r="D8314" t="s">
        <v>200</v>
      </c>
      <c r="E8314" t="s">
        <v>201</v>
      </c>
      <c r="F8314">
        <v>14</v>
      </c>
      <c r="G8314" t="s">
        <v>17</v>
      </c>
      <c r="H8314">
        <v>5</v>
      </c>
      <c r="I8314">
        <v>3</v>
      </c>
      <c r="J8314">
        <v>3</v>
      </c>
      <c r="K8314">
        <v>2</v>
      </c>
      <c r="L8314">
        <v>1</v>
      </c>
      <c r="M8314">
        <v>2</v>
      </c>
      <c r="N8314">
        <v>0</v>
      </c>
      <c r="O8314">
        <v>1</v>
      </c>
      <c r="P8314">
        <v>2</v>
      </c>
      <c r="Q8314">
        <v>2</v>
      </c>
      <c r="R8314">
        <v>5</v>
      </c>
    </row>
    <row r="8315" spans="1:18" x14ac:dyDescent="0.35">
      <c r="A8315" t="s">
        <v>13</v>
      </c>
      <c r="B8315" t="s">
        <v>14</v>
      </c>
      <c r="C8315" t="s">
        <v>199</v>
      </c>
      <c r="D8315" t="s">
        <v>200</v>
      </c>
      <c r="E8315" t="s">
        <v>201</v>
      </c>
      <c r="F8315">
        <v>14</v>
      </c>
      <c r="G8315" t="s">
        <v>18</v>
      </c>
      <c r="H8315">
        <v>1</v>
      </c>
      <c r="I8315">
        <v>1</v>
      </c>
      <c r="J8315">
        <v>1</v>
      </c>
      <c r="K8315">
        <v>3</v>
      </c>
      <c r="L8315">
        <v>3</v>
      </c>
      <c r="M8315">
        <v>4</v>
      </c>
      <c r="N8315">
        <v>5</v>
      </c>
      <c r="O8315">
        <v>7</v>
      </c>
      <c r="P8315">
        <v>4</v>
      </c>
      <c r="Q8315">
        <v>4</v>
      </c>
      <c r="R8315">
        <v>7</v>
      </c>
    </row>
    <row r="8316" spans="1:18" x14ac:dyDescent="0.35">
      <c r="A8316" t="s">
        <v>13</v>
      </c>
      <c r="B8316" t="s">
        <v>14</v>
      </c>
      <c r="C8316" t="s">
        <v>199</v>
      </c>
      <c r="D8316" t="s">
        <v>200</v>
      </c>
      <c r="E8316" t="s">
        <v>201</v>
      </c>
      <c r="F8316">
        <v>14</v>
      </c>
      <c r="G8316" t="s">
        <v>19</v>
      </c>
      <c r="H8316">
        <v>25</v>
      </c>
      <c r="I8316">
        <v>23</v>
      </c>
      <c r="J8316">
        <v>21</v>
      </c>
      <c r="K8316">
        <v>17</v>
      </c>
      <c r="L8316">
        <v>19</v>
      </c>
      <c r="M8316">
        <v>18</v>
      </c>
      <c r="N8316">
        <v>19</v>
      </c>
      <c r="O8316">
        <v>23</v>
      </c>
      <c r="P8316">
        <v>28</v>
      </c>
      <c r="Q8316">
        <v>28</v>
      </c>
      <c r="R8316">
        <v>33</v>
      </c>
    </row>
    <row r="8317" spans="1:18" x14ac:dyDescent="0.35">
      <c r="A8317" t="s">
        <v>13</v>
      </c>
      <c r="B8317" t="s">
        <v>14</v>
      </c>
      <c r="C8317" t="s">
        <v>199</v>
      </c>
      <c r="D8317" t="s">
        <v>200</v>
      </c>
      <c r="E8317" t="s">
        <v>201</v>
      </c>
      <c r="F8317">
        <v>14</v>
      </c>
      <c r="G8317" t="s">
        <v>20</v>
      </c>
      <c r="H8317">
        <v>21</v>
      </c>
      <c r="I8317">
        <v>20</v>
      </c>
      <c r="J8317">
        <v>19</v>
      </c>
      <c r="K8317">
        <v>16</v>
      </c>
      <c r="L8317">
        <v>16</v>
      </c>
      <c r="M8317">
        <v>18</v>
      </c>
      <c r="N8317">
        <v>23</v>
      </c>
      <c r="O8317">
        <v>25</v>
      </c>
      <c r="P8317">
        <v>23</v>
      </c>
      <c r="Q8317">
        <v>26</v>
      </c>
      <c r="R8317">
        <v>32</v>
      </c>
    </row>
    <row r="8318" spans="1:18" x14ac:dyDescent="0.35">
      <c r="A8318" t="s">
        <v>13</v>
      </c>
      <c r="B8318" t="s">
        <v>14</v>
      </c>
      <c r="C8318" t="s">
        <v>199</v>
      </c>
      <c r="D8318" t="s">
        <v>200</v>
      </c>
      <c r="E8318" t="s">
        <v>201</v>
      </c>
      <c r="F8318">
        <v>14</v>
      </c>
      <c r="G8318" t="s">
        <v>21</v>
      </c>
      <c r="H8318">
        <v>10</v>
      </c>
      <c r="I8318">
        <v>11</v>
      </c>
      <c r="J8318">
        <v>13</v>
      </c>
      <c r="K8318">
        <v>13</v>
      </c>
      <c r="L8318">
        <v>12</v>
      </c>
      <c r="M8318">
        <v>17</v>
      </c>
      <c r="N8318">
        <v>17</v>
      </c>
      <c r="O8318">
        <v>14</v>
      </c>
      <c r="P8318">
        <v>13</v>
      </c>
      <c r="Q8318">
        <v>16</v>
      </c>
      <c r="R8318">
        <v>15</v>
      </c>
    </row>
    <row r="8319" spans="1:18" x14ac:dyDescent="0.35">
      <c r="A8319" t="s">
        <v>13</v>
      </c>
      <c r="B8319" t="s">
        <v>14</v>
      </c>
      <c r="C8319" t="s">
        <v>199</v>
      </c>
      <c r="D8319" t="s">
        <v>200</v>
      </c>
      <c r="E8319" t="s">
        <v>201</v>
      </c>
      <c r="F8319">
        <v>14</v>
      </c>
      <c r="G8319" t="s">
        <v>22</v>
      </c>
      <c r="H8319">
        <v>16</v>
      </c>
      <c r="I8319">
        <v>16</v>
      </c>
      <c r="J8319">
        <v>18</v>
      </c>
      <c r="K8319">
        <v>17</v>
      </c>
      <c r="L8319">
        <v>18</v>
      </c>
      <c r="M8319">
        <v>19</v>
      </c>
      <c r="N8319">
        <v>19</v>
      </c>
      <c r="O8319">
        <v>21</v>
      </c>
      <c r="P8319">
        <v>25</v>
      </c>
      <c r="Q8319">
        <v>22</v>
      </c>
      <c r="R8319">
        <v>22</v>
      </c>
    </row>
    <row r="8320" spans="1:18" x14ac:dyDescent="0.35">
      <c r="A8320" t="s">
        <v>13</v>
      </c>
      <c r="B8320" t="s">
        <v>14</v>
      </c>
      <c r="C8320" t="s">
        <v>199</v>
      </c>
      <c r="D8320" t="s">
        <v>200</v>
      </c>
      <c r="E8320" t="s">
        <v>201</v>
      </c>
      <c r="F8320">
        <v>14</v>
      </c>
      <c r="G8320" t="s">
        <v>23</v>
      </c>
      <c r="H8320">
        <v>776</v>
      </c>
      <c r="I8320">
        <v>778</v>
      </c>
      <c r="J8320">
        <v>843</v>
      </c>
      <c r="K8320">
        <v>887</v>
      </c>
      <c r="L8320">
        <v>908</v>
      </c>
      <c r="M8320">
        <v>926</v>
      </c>
      <c r="N8320">
        <v>940</v>
      </c>
      <c r="O8320">
        <v>915</v>
      </c>
      <c r="P8320">
        <v>899</v>
      </c>
      <c r="Q8320">
        <v>903</v>
      </c>
      <c r="R8320">
        <v>942</v>
      </c>
    </row>
    <row r="8321" spans="1:18" x14ac:dyDescent="0.35">
      <c r="A8321" t="s">
        <v>13</v>
      </c>
      <c r="B8321" t="s">
        <v>14</v>
      </c>
      <c r="C8321" t="s">
        <v>199</v>
      </c>
      <c r="D8321" t="s">
        <v>200</v>
      </c>
      <c r="E8321" t="s">
        <v>201</v>
      </c>
      <c r="F8321">
        <v>14</v>
      </c>
      <c r="G8321" t="s">
        <v>24</v>
      </c>
      <c r="H8321">
        <v>731</v>
      </c>
      <c r="I8321">
        <v>741</v>
      </c>
      <c r="J8321">
        <v>797</v>
      </c>
      <c r="K8321">
        <v>813</v>
      </c>
      <c r="L8321">
        <v>833</v>
      </c>
      <c r="M8321">
        <v>884</v>
      </c>
      <c r="N8321">
        <v>888</v>
      </c>
      <c r="O8321">
        <v>845</v>
      </c>
      <c r="P8321">
        <v>863</v>
      </c>
      <c r="Q8321">
        <v>868</v>
      </c>
      <c r="R8321">
        <v>895</v>
      </c>
    </row>
    <row r="8322" spans="1:18" x14ac:dyDescent="0.35">
      <c r="A8322" t="s">
        <v>13</v>
      </c>
      <c r="B8322" t="s">
        <v>14</v>
      </c>
      <c r="C8322" t="s">
        <v>199</v>
      </c>
      <c r="D8322" t="s">
        <v>200</v>
      </c>
      <c r="E8322" t="s">
        <v>201</v>
      </c>
      <c r="F8322">
        <v>15</v>
      </c>
      <c r="G8322" t="s">
        <v>17</v>
      </c>
      <c r="H8322">
        <v>2</v>
      </c>
      <c r="I8322">
        <v>4</v>
      </c>
      <c r="J8322">
        <v>3</v>
      </c>
      <c r="K8322">
        <v>6</v>
      </c>
      <c r="L8322">
        <v>5</v>
      </c>
      <c r="M8322">
        <v>4</v>
      </c>
      <c r="N8322">
        <v>3</v>
      </c>
      <c r="O8322">
        <v>3</v>
      </c>
      <c r="P8322">
        <v>1</v>
      </c>
      <c r="Q8322">
        <v>1</v>
      </c>
      <c r="R8322">
        <v>3</v>
      </c>
    </row>
    <row r="8323" spans="1:18" x14ac:dyDescent="0.35">
      <c r="A8323" t="s">
        <v>13</v>
      </c>
      <c r="B8323" t="s">
        <v>14</v>
      </c>
      <c r="C8323" t="s">
        <v>199</v>
      </c>
      <c r="D8323" t="s">
        <v>200</v>
      </c>
      <c r="E8323" t="s">
        <v>201</v>
      </c>
      <c r="F8323">
        <v>15</v>
      </c>
      <c r="G8323" t="s">
        <v>18</v>
      </c>
      <c r="H8323">
        <v>3</v>
      </c>
      <c r="I8323">
        <v>3</v>
      </c>
      <c r="J8323">
        <v>3</v>
      </c>
      <c r="K8323">
        <v>3</v>
      </c>
      <c r="L8323">
        <v>3</v>
      </c>
      <c r="M8323">
        <v>4</v>
      </c>
      <c r="N8323">
        <v>4</v>
      </c>
      <c r="O8323">
        <v>4</v>
      </c>
      <c r="P8323">
        <v>4</v>
      </c>
      <c r="Q8323">
        <v>4</v>
      </c>
      <c r="R8323">
        <v>4</v>
      </c>
    </row>
    <row r="8324" spans="1:18" x14ac:dyDescent="0.35">
      <c r="A8324" t="s">
        <v>13</v>
      </c>
      <c r="B8324" t="s">
        <v>14</v>
      </c>
      <c r="C8324" t="s">
        <v>199</v>
      </c>
      <c r="D8324" t="s">
        <v>200</v>
      </c>
      <c r="E8324" t="s">
        <v>201</v>
      </c>
      <c r="F8324">
        <v>15</v>
      </c>
      <c r="G8324" t="s">
        <v>19</v>
      </c>
      <c r="H8324">
        <v>20</v>
      </c>
      <c r="I8324">
        <v>20</v>
      </c>
      <c r="J8324">
        <v>18</v>
      </c>
      <c r="K8324">
        <v>21</v>
      </c>
      <c r="L8324">
        <v>20</v>
      </c>
      <c r="M8324">
        <v>17</v>
      </c>
      <c r="N8324">
        <v>15</v>
      </c>
      <c r="O8324">
        <v>15</v>
      </c>
      <c r="P8324">
        <v>16</v>
      </c>
      <c r="Q8324">
        <v>19</v>
      </c>
      <c r="R8324">
        <v>21</v>
      </c>
    </row>
    <row r="8325" spans="1:18" x14ac:dyDescent="0.35">
      <c r="A8325" t="s">
        <v>13</v>
      </c>
      <c r="B8325" t="s">
        <v>14</v>
      </c>
      <c r="C8325" t="s">
        <v>199</v>
      </c>
      <c r="D8325" t="s">
        <v>200</v>
      </c>
      <c r="E8325" t="s">
        <v>201</v>
      </c>
      <c r="F8325">
        <v>15</v>
      </c>
      <c r="G8325" t="s">
        <v>20</v>
      </c>
      <c r="H8325">
        <v>14</v>
      </c>
      <c r="I8325">
        <v>14</v>
      </c>
      <c r="J8325">
        <v>11</v>
      </c>
      <c r="K8325">
        <v>13</v>
      </c>
      <c r="L8325">
        <v>17</v>
      </c>
      <c r="M8325">
        <v>15</v>
      </c>
      <c r="N8325">
        <v>16</v>
      </c>
      <c r="O8325">
        <v>17</v>
      </c>
      <c r="P8325">
        <v>16</v>
      </c>
      <c r="Q8325">
        <v>18</v>
      </c>
      <c r="R8325">
        <v>20</v>
      </c>
    </row>
    <row r="8326" spans="1:18" x14ac:dyDescent="0.35">
      <c r="A8326" t="s">
        <v>13</v>
      </c>
      <c r="B8326" t="s">
        <v>14</v>
      </c>
      <c r="C8326" t="s">
        <v>199</v>
      </c>
      <c r="D8326" t="s">
        <v>200</v>
      </c>
      <c r="E8326" t="s">
        <v>201</v>
      </c>
      <c r="F8326">
        <v>15</v>
      </c>
      <c r="G8326" t="s">
        <v>21</v>
      </c>
      <c r="H8326">
        <v>11</v>
      </c>
      <c r="I8326">
        <v>9</v>
      </c>
      <c r="J8326">
        <v>8</v>
      </c>
      <c r="K8326">
        <v>9</v>
      </c>
      <c r="L8326">
        <v>9</v>
      </c>
      <c r="M8326">
        <v>10</v>
      </c>
      <c r="N8326">
        <v>12</v>
      </c>
      <c r="O8326">
        <v>14</v>
      </c>
      <c r="P8326">
        <v>15</v>
      </c>
      <c r="Q8326">
        <v>14</v>
      </c>
      <c r="R8326">
        <v>18</v>
      </c>
    </row>
    <row r="8327" spans="1:18" x14ac:dyDescent="0.35">
      <c r="A8327" t="s">
        <v>13</v>
      </c>
      <c r="B8327" t="s">
        <v>14</v>
      </c>
      <c r="C8327" t="s">
        <v>199</v>
      </c>
      <c r="D8327" t="s">
        <v>200</v>
      </c>
      <c r="E8327" t="s">
        <v>201</v>
      </c>
      <c r="F8327">
        <v>15</v>
      </c>
      <c r="G8327" t="s">
        <v>22</v>
      </c>
      <c r="H8327">
        <v>4</v>
      </c>
      <c r="I8327">
        <v>7</v>
      </c>
      <c r="J8327">
        <v>9</v>
      </c>
      <c r="K8327">
        <v>12</v>
      </c>
      <c r="L8327">
        <v>14</v>
      </c>
      <c r="M8327">
        <v>17</v>
      </c>
      <c r="N8327">
        <v>18</v>
      </c>
      <c r="O8327">
        <v>20</v>
      </c>
      <c r="P8327">
        <v>18</v>
      </c>
      <c r="Q8327">
        <v>21</v>
      </c>
      <c r="R8327">
        <v>21</v>
      </c>
    </row>
    <row r="8328" spans="1:18" x14ac:dyDescent="0.35">
      <c r="A8328" t="s">
        <v>13</v>
      </c>
      <c r="B8328" t="s">
        <v>14</v>
      </c>
      <c r="C8328" t="s">
        <v>199</v>
      </c>
      <c r="D8328" t="s">
        <v>200</v>
      </c>
      <c r="E8328" t="s">
        <v>201</v>
      </c>
      <c r="F8328">
        <v>15</v>
      </c>
      <c r="G8328" t="s">
        <v>23</v>
      </c>
      <c r="H8328">
        <v>576</v>
      </c>
      <c r="I8328">
        <v>595</v>
      </c>
      <c r="J8328">
        <v>629</v>
      </c>
      <c r="K8328">
        <v>659</v>
      </c>
      <c r="L8328">
        <v>660</v>
      </c>
      <c r="M8328">
        <v>665</v>
      </c>
      <c r="N8328">
        <v>664</v>
      </c>
      <c r="O8328">
        <v>724</v>
      </c>
      <c r="P8328">
        <v>798</v>
      </c>
      <c r="Q8328">
        <v>813</v>
      </c>
      <c r="R8328">
        <v>825</v>
      </c>
    </row>
    <row r="8329" spans="1:18" x14ac:dyDescent="0.35">
      <c r="A8329" t="s">
        <v>13</v>
      </c>
      <c r="B8329" t="s">
        <v>14</v>
      </c>
      <c r="C8329" t="s">
        <v>199</v>
      </c>
      <c r="D8329" t="s">
        <v>200</v>
      </c>
      <c r="E8329" t="s">
        <v>201</v>
      </c>
      <c r="F8329">
        <v>15</v>
      </c>
      <c r="G8329" t="s">
        <v>24</v>
      </c>
      <c r="H8329">
        <v>486</v>
      </c>
      <c r="I8329">
        <v>526</v>
      </c>
      <c r="J8329">
        <v>548</v>
      </c>
      <c r="K8329">
        <v>588</v>
      </c>
      <c r="L8329">
        <v>620</v>
      </c>
      <c r="M8329">
        <v>609</v>
      </c>
      <c r="N8329">
        <v>614</v>
      </c>
      <c r="O8329">
        <v>657</v>
      </c>
      <c r="P8329">
        <v>687</v>
      </c>
      <c r="Q8329">
        <v>720</v>
      </c>
      <c r="R8329">
        <v>756</v>
      </c>
    </row>
    <row r="8330" spans="1:18" x14ac:dyDescent="0.35">
      <c r="A8330" t="s">
        <v>13</v>
      </c>
      <c r="B8330" t="s">
        <v>14</v>
      </c>
      <c r="C8330" t="s">
        <v>199</v>
      </c>
      <c r="D8330" t="s">
        <v>200</v>
      </c>
      <c r="E8330" t="s">
        <v>201</v>
      </c>
      <c r="F8330">
        <v>16</v>
      </c>
      <c r="G8330" t="s">
        <v>17</v>
      </c>
      <c r="H8330">
        <v>2</v>
      </c>
      <c r="I8330">
        <v>2</v>
      </c>
      <c r="J8330">
        <v>2</v>
      </c>
      <c r="K8330">
        <v>1</v>
      </c>
      <c r="L8330">
        <v>1</v>
      </c>
      <c r="M8330">
        <v>2</v>
      </c>
      <c r="N8330">
        <v>4</v>
      </c>
      <c r="O8330">
        <v>5</v>
      </c>
      <c r="P8330">
        <v>6</v>
      </c>
      <c r="Q8330">
        <v>6</v>
      </c>
      <c r="R8330">
        <v>4</v>
      </c>
    </row>
    <row r="8331" spans="1:18" x14ac:dyDescent="0.35">
      <c r="A8331" t="s">
        <v>13</v>
      </c>
      <c r="B8331" t="s">
        <v>14</v>
      </c>
      <c r="C8331" t="s">
        <v>199</v>
      </c>
      <c r="D8331" t="s">
        <v>200</v>
      </c>
      <c r="E8331" t="s">
        <v>201</v>
      </c>
      <c r="F8331">
        <v>16</v>
      </c>
      <c r="G8331" t="s">
        <v>18</v>
      </c>
      <c r="H8331">
        <v>0</v>
      </c>
      <c r="I8331">
        <v>1</v>
      </c>
      <c r="J8331">
        <v>1</v>
      </c>
      <c r="K8331">
        <v>1</v>
      </c>
      <c r="L8331">
        <v>2</v>
      </c>
      <c r="M8331">
        <v>3</v>
      </c>
      <c r="N8331">
        <v>2</v>
      </c>
      <c r="O8331">
        <v>2</v>
      </c>
      <c r="P8331">
        <v>3</v>
      </c>
      <c r="Q8331">
        <v>3</v>
      </c>
      <c r="R8331">
        <v>2</v>
      </c>
    </row>
    <row r="8332" spans="1:18" x14ac:dyDescent="0.35">
      <c r="A8332" t="s">
        <v>13</v>
      </c>
      <c r="B8332" t="s">
        <v>14</v>
      </c>
      <c r="C8332" t="s">
        <v>199</v>
      </c>
      <c r="D8332" t="s">
        <v>200</v>
      </c>
      <c r="E8332" t="s">
        <v>201</v>
      </c>
      <c r="F8332">
        <v>16</v>
      </c>
      <c r="G8332" t="s">
        <v>19</v>
      </c>
      <c r="H8332">
        <v>14</v>
      </c>
      <c r="I8332">
        <v>15</v>
      </c>
      <c r="J8332">
        <v>15</v>
      </c>
      <c r="K8332">
        <v>17</v>
      </c>
      <c r="L8332">
        <v>19</v>
      </c>
      <c r="M8332">
        <v>17</v>
      </c>
      <c r="N8332">
        <v>14</v>
      </c>
      <c r="O8332">
        <v>12</v>
      </c>
      <c r="P8332">
        <v>11</v>
      </c>
      <c r="Q8332">
        <v>12</v>
      </c>
      <c r="R8332">
        <v>12</v>
      </c>
    </row>
    <row r="8333" spans="1:18" x14ac:dyDescent="0.35">
      <c r="A8333" t="s">
        <v>13</v>
      </c>
      <c r="B8333" t="s">
        <v>14</v>
      </c>
      <c r="C8333" t="s">
        <v>199</v>
      </c>
      <c r="D8333" t="s">
        <v>200</v>
      </c>
      <c r="E8333" t="s">
        <v>201</v>
      </c>
      <c r="F8333">
        <v>16</v>
      </c>
      <c r="G8333" t="s">
        <v>20</v>
      </c>
      <c r="H8333">
        <v>18</v>
      </c>
      <c r="I8333">
        <v>18</v>
      </c>
      <c r="J8333">
        <v>16</v>
      </c>
      <c r="K8333">
        <v>11</v>
      </c>
      <c r="L8333">
        <v>8</v>
      </c>
      <c r="M8333">
        <v>10</v>
      </c>
      <c r="N8333">
        <v>8</v>
      </c>
      <c r="O8333">
        <v>9</v>
      </c>
      <c r="P8333">
        <v>13</v>
      </c>
      <c r="Q8333">
        <v>13</v>
      </c>
      <c r="R8333">
        <v>13</v>
      </c>
    </row>
    <row r="8334" spans="1:18" x14ac:dyDescent="0.35">
      <c r="A8334" t="s">
        <v>13</v>
      </c>
      <c r="B8334" t="s">
        <v>14</v>
      </c>
      <c r="C8334" t="s">
        <v>199</v>
      </c>
      <c r="D8334" t="s">
        <v>200</v>
      </c>
      <c r="E8334" t="s">
        <v>201</v>
      </c>
      <c r="F8334">
        <v>16</v>
      </c>
      <c r="G8334" t="s">
        <v>21</v>
      </c>
      <c r="H8334">
        <v>6</v>
      </c>
      <c r="I8334">
        <v>6</v>
      </c>
      <c r="J8334">
        <v>7</v>
      </c>
      <c r="K8334">
        <v>9</v>
      </c>
      <c r="L8334">
        <v>12</v>
      </c>
      <c r="M8334">
        <v>11</v>
      </c>
      <c r="N8334">
        <v>7</v>
      </c>
      <c r="O8334">
        <v>7</v>
      </c>
      <c r="P8334">
        <v>7</v>
      </c>
      <c r="Q8334">
        <v>7</v>
      </c>
      <c r="R8334">
        <v>8</v>
      </c>
    </row>
    <row r="8335" spans="1:18" x14ac:dyDescent="0.35">
      <c r="A8335" t="s">
        <v>13</v>
      </c>
      <c r="B8335" t="s">
        <v>14</v>
      </c>
      <c r="C8335" t="s">
        <v>199</v>
      </c>
      <c r="D8335" t="s">
        <v>200</v>
      </c>
      <c r="E8335" t="s">
        <v>201</v>
      </c>
      <c r="F8335">
        <v>16</v>
      </c>
      <c r="G8335" t="s">
        <v>22</v>
      </c>
      <c r="H8335">
        <v>1</v>
      </c>
      <c r="I8335">
        <v>1</v>
      </c>
      <c r="J8335">
        <v>1</v>
      </c>
      <c r="K8335">
        <v>1</v>
      </c>
      <c r="L8335">
        <v>3</v>
      </c>
      <c r="M8335">
        <v>5</v>
      </c>
      <c r="N8335">
        <v>8</v>
      </c>
      <c r="O8335">
        <v>9</v>
      </c>
      <c r="P8335">
        <v>12</v>
      </c>
      <c r="Q8335">
        <v>12</v>
      </c>
      <c r="R8335">
        <v>15</v>
      </c>
    </row>
    <row r="8336" spans="1:18" x14ac:dyDescent="0.35">
      <c r="A8336" t="s">
        <v>13</v>
      </c>
      <c r="B8336" t="s">
        <v>14</v>
      </c>
      <c r="C8336" t="s">
        <v>199</v>
      </c>
      <c r="D8336" t="s">
        <v>200</v>
      </c>
      <c r="E8336" t="s">
        <v>201</v>
      </c>
      <c r="F8336">
        <v>16</v>
      </c>
      <c r="G8336" t="s">
        <v>23</v>
      </c>
      <c r="H8336">
        <v>446</v>
      </c>
      <c r="I8336">
        <v>477</v>
      </c>
      <c r="J8336">
        <v>492</v>
      </c>
      <c r="K8336">
        <v>474</v>
      </c>
      <c r="L8336">
        <v>459</v>
      </c>
      <c r="M8336">
        <v>474</v>
      </c>
      <c r="N8336">
        <v>498</v>
      </c>
      <c r="O8336">
        <v>529</v>
      </c>
      <c r="P8336">
        <v>535</v>
      </c>
      <c r="Q8336">
        <v>543</v>
      </c>
      <c r="R8336">
        <v>533</v>
      </c>
    </row>
    <row r="8337" spans="1:18" x14ac:dyDescent="0.35">
      <c r="A8337" t="s">
        <v>13</v>
      </c>
      <c r="B8337" t="s">
        <v>14</v>
      </c>
      <c r="C8337" t="s">
        <v>199</v>
      </c>
      <c r="D8337" t="s">
        <v>200</v>
      </c>
      <c r="E8337" t="s">
        <v>201</v>
      </c>
      <c r="F8337">
        <v>16</v>
      </c>
      <c r="G8337" t="s">
        <v>24</v>
      </c>
      <c r="H8337">
        <v>360</v>
      </c>
      <c r="I8337">
        <v>356</v>
      </c>
      <c r="J8337">
        <v>370</v>
      </c>
      <c r="K8337">
        <v>360</v>
      </c>
      <c r="L8337">
        <v>352</v>
      </c>
      <c r="M8337">
        <v>374</v>
      </c>
      <c r="N8337">
        <v>413</v>
      </c>
      <c r="O8337">
        <v>416</v>
      </c>
      <c r="P8337">
        <v>443</v>
      </c>
      <c r="Q8337">
        <v>465</v>
      </c>
      <c r="R8337">
        <v>457</v>
      </c>
    </row>
    <row r="8338" spans="1:18" x14ac:dyDescent="0.35">
      <c r="A8338" t="s">
        <v>13</v>
      </c>
      <c r="B8338" t="s">
        <v>14</v>
      </c>
      <c r="C8338" t="s">
        <v>199</v>
      </c>
      <c r="D8338" t="s">
        <v>200</v>
      </c>
      <c r="E8338" t="s">
        <v>201</v>
      </c>
      <c r="F8338">
        <v>17</v>
      </c>
      <c r="G8338" t="s">
        <v>17</v>
      </c>
      <c r="H8338">
        <v>0</v>
      </c>
      <c r="I8338">
        <v>0</v>
      </c>
      <c r="J8338">
        <v>0</v>
      </c>
      <c r="K8338">
        <v>1</v>
      </c>
      <c r="L8338">
        <v>1</v>
      </c>
      <c r="M8338">
        <v>1</v>
      </c>
      <c r="N8338">
        <v>1</v>
      </c>
      <c r="O8338">
        <v>1</v>
      </c>
      <c r="P8338">
        <v>2</v>
      </c>
      <c r="Q8338">
        <v>2</v>
      </c>
      <c r="R8338">
        <v>2</v>
      </c>
    </row>
    <row r="8339" spans="1:18" x14ac:dyDescent="0.35">
      <c r="A8339" t="s">
        <v>13</v>
      </c>
      <c r="B8339" t="s">
        <v>14</v>
      </c>
      <c r="C8339" t="s">
        <v>199</v>
      </c>
      <c r="D8339" t="s">
        <v>200</v>
      </c>
      <c r="E8339" t="s">
        <v>201</v>
      </c>
      <c r="F8339">
        <v>17</v>
      </c>
      <c r="G8339" t="s">
        <v>18</v>
      </c>
      <c r="H8339">
        <v>1</v>
      </c>
      <c r="I8339">
        <v>1</v>
      </c>
      <c r="J8339">
        <v>1</v>
      </c>
      <c r="K8339">
        <v>2</v>
      </c>
      <c r="L8339">
        <v>2</v>
      </c>
      <c r="M8339">
        <v>2</v>
      </c>
      <c r="N8339">
        <v>2</v>
      </c>
      <c r="O8339">
        <v>2</v>
      </c>
      <c r="P8339">
        <v>3</v>
      </c>
      <c r="Q8339">
        <v>3</v>
      </c>
      <c r="R8339">
        <v>3</v>
      </c>
    </row>
    <row r="8340" spans="1:18" x14ac:dyDescent="0.35">
      <c r="A8340" t="s">
        <v>13</v>
      </c>
      <c r="B8340" t="s">
        <v>14</v>
      </c>
      <c r="C8340" t="s">
        <v>199</v>
      </c>
      <c r="D8340" t="s">
        <v>200</v>
      </c>
      <c r="E8340" t="s">
        <v>201</v>
      </c>
      <c r="F8340">
        <v>17</v>
      </c>
      <c r="G8340" t="s">
        <v>19</v>
      </c>
      <c r="H8340">
        <v>12</v>
      </c>
      <c r="I8340">
        <v>10</v>
      </c>
      <c r="J8340">
        <v>12</v>
      </c>
      <c r="K8340">
        <v>11</v>
      </c>
      <c r="L8340">
        <v>11</v>
      </c>
      <c r="M8340">
        <v>15</v>
      </c>
      <c r="N8340">
        <v>16</v>
      </c>
      <c r="O8340">
        <v>15</v>
      </c>
      <c r="P8340">
        <v>17</v>
      </c>
      <c r="Q8340">
        <v>16</v>
      </c>
      <c r="R8340">
        <v>12</v>
      </c>
    </row>
    <row r="8341" spans="1:18" x14ac:dyDescent="0.35">
      <c r="A8341" t="s">
        <v>13</v>
      </c>
      <c r="B8341" t="s">
        <v>14</v>
      </c>
      <c r="C8341" t="s">
        <v>199</v>
      </c>
      <c r="D8341" t="s">
        <v>200</v>
      </c>
      <c r="E8341" t="s">
        <v>201</v>
      </c>
      <c r="F8341">
        <v>17</v>
      </c>
      <c r="G8341" t="s">
        <v>20</v>
      </c>
      <c r="H8341">
        <v>4</v>
      </c>
      <c r="I8341">
        <v>5</v>
      </c>
      <c r="J8341">
        <v>9</v>
      </c>
      <c r="K8341">
        <v>15</v>
      </c>
      <c r="L8341">
        <v>15</v>
      </c>
      <c r="M8341">
        <v>16</v>
      </c>
      <c r="N8341">
        <v>16</v>
      </c>
      <c r="O8341">
        <v>13</v>
      </c>
      <c r="P8341">
        <v>11</v>
      </c>
      <c r="Q8341">
        <v>8</v>
      </c>
      <c r="R8341">
        <v>6</v>
      </c>
    </row>
    <row r="8342" spans="1:18" x14ac:dyDescent="0.35">
      <c r="A8342" t="s">
        <v>13</v>
      </c>
      <c r="B8342" t="s">
        <v>14</v>
      </c>
      <c r="C8342" t="s">
        <v>199</v>
      </c>
      <c r="D8342" t="s">
        <v>200</v>
      </c>
      <c r="E8342" t="s">
        <v>201</v>
      </c>
      <c r="F8342">
        <v>17</v>
      </c>
      <c r="G8342" t="s">
        <v>21</v>
      </c>
      <c r="H8342">
        <v>4</v>
      </c>
      <c r="I8342">
        <v>6</v>
      </c>
      <c r="J8342">
        <v>7</v>
      </c>
      <c r="K8342">
        <v>6</v>
      </c>
      <c r="L8342">
        <v>5</v>
      </c>
      <c r="M8342">
        <v>6</v>
      </c>
      <c r="N8342">
        <v>8</v>
      </c>
      <c r="O8342">
        <v>7</v>
      </c>
      <c r="P8342">
        <v>8</v>
      </c>
      <c r="Q8342">
        <v>11</v>
      </c>
      <c r="R8342">
        <v>9</v>
      </c>
    </row>
    <row r="8343" spans="1:18" x14ac:dyDescent="0.35">
      <c r="A8343" t="s">
        <v>13</v>
      </c>
      <c r="B8343" t="s">
        <v>14</v>
      </c>
      <c r="C8343" t="s">
        <v>199</v>
      </c>
      <c r="D8343" t="s">
        <v>200</v>
      </c>
      <c r="E8343" t="s">
        <v>201</v>
      </c>
      <c r="F8343">
        <v>17</v>
      </c>
      <c r="G8343" t="s">
        <v>22</v>
      </c>
      <c r="H8343">
        <v>5</v>
      </c>
      <c r="I8343">
        <v>5</v>
      </c>
      <c r="J8343">
        <v>5</v>
      </c>
      <c r="K8343">
        <v>5</v>
      </c>
      <c r="L8343">
        <v>5</v>
      </c>
      <c r="M8343">
        <v>5</v>
      </c>
      <c r="N8343">
        <v>5</v>
      </c>
      <c r="O8343">
        <v>5</v>
      </c>
      <c r="P8343">
        <v>5</v>
      </c>
      <c r="Q8343">
        <v>5</v>
      </c>
      <c r="R8343">
        <v>5</v>
      </c>
    </row>
    <row r="8344" spans="1:18" x14ac:dyDescent="0.35">
      <c r="A8344" t="s">
        <v>13</v>
      </c>
      <c r="B8344" t="s">
        <v>14</v>
      </c>
      <c r="C8344" t="s">
        <v>199</v>
      </c>
      <c r="D8344" t="s">
        <v>200</v>
      </c>
      <c r="E8344" t="s">
        <v>201</v>
      </c>
      <c r="F8344">
        <v>17</v>
      </c>
      <c r="G8344" t="s">
        <v>23</v>
      </c>
      <c r="H8344">
        <v>322</v>
      </c>
      <c r="I8344">
        <v>312</v>
      </c>
      <c r="J8344">
        <v>314</v>
      </c>
      <c r="K8344">
        <v>318</v>
      </c>
      <c r="L8344">
        <v>323</v>
      </c>
      <c r="M8344">
        <v>336</v>
      </c>
      <c r="N8344">
        <v>359</v>
      </c>
      <c r="O8344">
        <v>350</v>
      </c>
      <c r="P8344">
        <v>337</v>
      </c>
      <c r="Q8344">
        <v>338</v>
      </c>
      <c r="R8344">
        <v>350</v>
      </c>
    </row>
    <row r="8345" spans="1:18" x14ac:dyDescent="0.35">
      <c r="A8345" t="s">
        <v>13</v>
      </c>
      <c r="B8345" t="s">
        <v>14</v>
      </c>
      <c r="C8345" t="s">
        <v>199</v>
      </c>
      <c r="D8345" t="s">
        <v>200</v>
      </c>
      <c r="E8345" t="s">
        <v>201</v>
      </c>
      <c r="F8345">
        <v>17</v>
      </c>
      <c r="G8345" t="s">
        <v>24</v>
      </c>
      <c r="H8345">
        <v>201</v>
      </c>
      <c r="I8345">
        <v>218</v>
      </c>
      <c r="J8345">
        <v>214</v>
      </c>
      <c r="K8345">
        <v>229</v>
      </c>
      <c r="L8345">
        <v>252</v>
      </c>
      <c r="M8345">
        <v>239</v>
      </c>
      <c r="N8345">
        <v>242</v>
      </c>
      <c r="O8345">
        <v>250</v>
      </c>
      <c r="P8345">
        <v>238</v>
      </c>
      <c r="Q8345">
        <v>234</v>
      </c>
      <c r="R8345">
        <v>260</v>
      </c>
    </row>
    <row r="8346" spans="1:18" x14ac:dyDescent="0.35">
      <c r="A8346" t="s">
        <v>13</v>
      </c>
      <c r="B8346" t="s">
        <v>14</v>
      </c>
      <c r="C8346" t="s">
        <v>199</v>
      </c>
      <c r="D8346" t="s">
        <v>200</v>
      </c>
      <c r="E8346" t="s">
        <v>201</v>
      </c>
      <c r="F8346">
        <v>18</v>
      </c>
      <c r="G8346" t="s">
        <v>17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</v>
      </c>
      <c r="N8346">
        <v>1</v>
      </c>
      <c r="O8346">
        <v>1</v>
      </c>
      <c r="P8346">
        <v>2</v>
      </c>
      <c r="Q8346">
        <v>2</v>
      </c>
      <c r="R8346">
        <v>3</v>
      </c>
    </row>
    <row r="8347" spans="1:18" x14ac:dyDescent="0.35">
      <c r="A8347" t="s">
        <v>13</v>
      </c>
      <c r="B8347" t="s">
        <v>14</v>
      </c>
      <c r="C8347" t="s">
        <v>199</v>
      </c>
      <c r="D8347" t="s">
        <v>200</v>
      </c>
      <c r="E8347" t="s">
        <v>201</v>
      </c>
      <c r="F8347">
        <v>18</v>
      </c>
      <c r="G8347" t="s">
        <v>18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</row>
    <row r="8348" spans="1:18" x14ac:dyDescent="0.35">
      <c r="A8348" t="s">
        <v>13</v>
      </c>
      <c r="B8348" t="s">
        <v>14</v>
      </c>
      <c r="C8348" t="s">
        <v>199</v>
      </c>
      <c r="D8348" t="s">
        <v>200</v>
      </c>
      <c r="E8348" t="s">
        <v>201</v>
      </c>
      <c r="F8348">
        <v>18</v>
      </c>
      <c r="G8348" t="s">
        <v>19</v>
      </c>
      <c r="H8348">
        <v>16</v>
      </c>
      <c r="I8348">
        <v>15</v>
      </c>
      <c r="J8348">
        <v>14</v>
      </c>
      <c r="K8348">
        <v>15</v>
      </c>
      <c r="L8348">
        <v>15</v>
      </c>
      <c r="M8348">
        <v>15</v>
      </c>
      <c r="N8348">
        <v>17</v>
      </c>
      <c r="O8348">
        <v>20</v>
      </c>
      <c r="P8348">
        <v>19</v>
      </c>
      <c r="Q8348">
        <v>19</v>
      </c>
      <c r="R8348">
        <v>19</v>
      </c>
    </row>
    <row r="8349" spans="1:18" x14ac:dyDescent="0.35">
      <c r="A8349" t="s">
        <v>13</v>
      </c>
      <c r="B8349" t="s">
        <v>14</v>
      </c>
      <c r="C8349" t="s">
        <v>199</v>
      </c>
      <c r="D8349" t="s">
        <v>200</v>
      </c>
      <c r="E8349" t="s">
        <v>201</v>
      </c>
      <c r="F8349">
        <v>18</v>
      </c>
      <c r="G8349" t="s">
        <v>20</v>
      </c>
      <c r="H8349">
        <v>3</v>
      </c>
      <c r="I8349">
        <v>3</v>
      </c>
      <c r="J8349">
        <v>4</v>
      </c>
      <c r="K8349">
        <v>3</v>
      </c>
      <c r="L8349">
        <v>2</v>
      </c>
      <c r="M8349">
        <v>3</v>
      </c>
      <c r="N8349">
        <v>3</v>
      </c>
      <c r="O8349">
        <v>5</v>
      </c>
      <c r="P8349">
        <v>8</v>
      </c>
      <c r="Q8349">
        <v>5</v>
      </c>
      <c r="R8349">
        <v>7</v>
      </c>
    </row>
    <row r="8350" spans="1:18" x14ac:dyDescent="0.35">
      <c r="A8350" t="s">
        <v>13</v>
      </c>
      <c r="B8350" t="s">
        <v>14</v>
      </c>
      <c r="C8350" t="s">
        <v>199</v>
      </c>
      <c r="D8350" t="s">
        <v>200</v>
      </c>
      <c r="E8350" t="s">
        <v>201</v>
      </c>
      <c r="F8350">
        <v>18</v>
      </c>
      <c r="G8350" t="s">
        <v>21</v>
      </c>
      <c r="H8350">
        <v>3</v>
      </c>
      <c r="I8350">
        <v>3</v>
      </c>
      <c r="J8350">
        <v>3</v>
      </c>
      <c r="K8350">
        <v>4</v>
      </c>
      <c r="L8350">
        <v>4</v>
      </c>
      <c r="M8350">
        <v>5</v>
      </c>
      <c r="N8350">
        <v>5</v>
      </c>
      <c r="O8350">
        <v>7</v>
      </c>
      <c r="P8350">
        <v>7</v>
      </c>
      <c r="Q8350">
        <v>7</v>
      </c>
      <c r="R8350">
        <v>8</v>
      </c>
    </row>
    <row r="8351" spans="1:18" x14ac:dyDescent="0.35">
      <c r="A8351" t="s">
        <v>13</v>
      </c>
      <c r="B8351" t="s">
        <v>14</v>
      </c>
      <c r="C8351" t="s">
        <v>199</v>
      </c>
      <c r="D8351" t="s">
        <v>200</v>
      </c>
      <c r="E8351" t="s">
        <v>201</v>
      </c>
      <c r="F8351">
        <v>18</v>
      </c>
      <c r="G8351" t="s">
        <v>22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</v>
      </c>
      <c r="N8351">
        <v>1</v>
      </c>
      <c r="O8351">
        <v>1</v>
      </c>
      <c r="P8351">
        <v>1</v>
      </c>
      <c r="Q8351">
        <v>1</v>
      </c>
      <c r="R8351">
        <v>1</v>
      </c>
    </row>
    <row r="8352" spans="1:18" x14ac:dyDescent="0.35">
      <c r="A8352" t="s">
        <v>13</v>
      </c>
      <c r="B8352" t="s">
        <v>14</v>
      </c>
      <c r="C8352" t="s">
        <v>199</v>
      </c>
      <c r="D8352" t="s">
        <v>200</v>
      </c>
      <c r="E8352" t="s">
        <v>201</v>
      </c>
      <c r="F8352">
        <v>18</v>
      </c>
      <c r="G8352" t="s">
        <v>23</v>
      </c>
      <c r="H8352">
        <v>266</v>
      </c>
      <c r="I8352">
        <v>271</v>
      </c>
      <c r="J8352">
        <v>272</v>
      </c>
      <c r="K8352">
        <v>274</v>
      </c>
      <c r="L8352">
        <v>294</v>
      </c>
      <c r="M8352">
        <v>294</v>
      </c>
      <c r="N8352">
        <v>285</v>
      </c>
      <c r="O8352">
        <v>298</v>
      </c>
      <c r="P8352">
        <v>316</v>
      </c>
      <c r="Q8352">
        <v>328</v>
      </c>
      <c r="R8352">
        <v>337</v>
      </c>
    </row>
    <row r="8353" spans="1:18" x14ac:dyDescent="0.35">
      <c r="A8353" t="s">
        <v>13</v>
      </c>
      <c r="B8353" t="s">
        <v>14</v>
      </c>
      <c r="C8353" t="s">
        <v>199</v>
      </c>
      <c r="D8353" t="s">
        <v>200</v>
      </c>
      <c r="E8353" t="s">
        <v>201</v>
      </c>
      <c r="F8353">
        <v>18</v>
      </c>
      <c r="G8353" t="s">
        <v>24</v>
      </c>
      <c r="H8353">
        <v>119</v>
      </c>
      <c r="I8353">
        <v>120</v>
      </c>
      <c r="J8353">
        <v>130</v>
      </c>
      <c r="K8353">
        <v>133</v>
      </c>
      <c r="L8353">
        <v>136</v>
      </c>
      <c r="M8353">
        <v>145</v>
      </c>
      <c r="N8353">
        <v>156</v>
      </c>
      <c r="O8353">
        <v>156</v>
      </c>
      <c r="P8353">
        <v>176</v>
      </c>
      <c r="Q8353">
        <v>199</v>
      </c>
      <c r="R8353">
        <v>193</v>
      </c>
    </row>
    <row r="8354" spans="1:18" x14ac:dyDescent="0.35">
      <c r="A8354" t="s">
        <v>13</v>
      </c>
      <c r="B8354" t="s">
        <v>14</v>
      </c>
      <c r="C8354" t="s">
        <v>202</v>
      </c>
      <c r="D8354" t="s">
        <v>203</v>
      </c>
      <c r="E8354" t="s">
        <v>204</v>
      </c>
      <c r="F8354">
        <v>1</v>
      </c>
      <c r="G8354" t="s">
        <v>17</v>
      </c>
      <c r="H8354">
        <v>100</v>
      </c>
      <c r="I8354">
        <v>95</v>
      </c>
      <c r="J8354">
        <v>84</v>
      </c>
      <c r="K8354">
        <v>95</v>
      </c>
      <c r="L8354">
        <v>86</v>
      </c>
      <c r="M8354">
        <v>89</v>
      </c>
      <c r="N8354">
        <v>80</v>
      </c>
      <c r="O8354">
        <v>96</v>
      </c>
      <c r="P8354">
        <v>98</v>
      </c>
      <c r="Q8354">
        <v>92</v>
      </c>
      <c r="R8354">
        <v>83</v>
      </c>
    </row>
    <row r="8355" spans="1:18" x14ac:dyDescent="0.35">
      <c r="A8355" t="s">
        <v>13</v>
      </c>
      <c r="B8355" t="s">
        <v>14</v>
      </c>
      <c r="C8355" t="s">
        <v>202</v>
      </c>
      <c r="D8355" t="s">
        <v>203</v>
      </c>
      <c r="E8355" t="s">
        <v>204</v>
      </c>
      <c r="F8355">
        <v>1</v>
      </c>
      <c r="G8355" t="s">
        <v>18</v>
      </c>
      <c r="H8355">
        <v>92</v>
      </c>
      <c r="I8355">
        <v>86</v>
      </c>
      <c r="J8355">
        <v>84</v>
      </c>
      <c r="K8355">
        <v>84</v>
      </c>
      <c r="L8355">
        <v>75</v>
      </c>
      <c r="M8355">
        <v>83</v>
      </c>
      <c r="N8355">
        <v>88</v>
      </c>
      <c r="O8355">
        <v>96</v>
      </c>
      <c r="P8355">
        <v>87</v>
      </c>
      <c r="Q8355">
        <v>104</v>
      </c>
      <c r="R8355">
        <v>102</v>
      </c>
    </row>
    <row r="8356" spans="1:18" x14ac:dyDescent="0.35">
      <c r="A8356" t="s">
        <v>13</v>
      </c>
      <c r="B8356" t="s">
        <v>14</v>
      </c>
      <c r="C8356" t="s">
        <v>202</v>
      </c>
      <c r="D8356" t="s">
        <v>203</v>
      </c>
      <c r="E8356" t="s">
        <v>204</v>
      </c>
      <c r="F8356">
        <v>1</v>
      </c>
      <c r="G8356" t="s">
        <v>19</v>
      </c>
      <c r="H8356">
        <v>57</v>
      </c>
      <c r="I8356">
        <v>56</v>
      </c>
      <c r="J8356">
        <v>50</v>
      </c>
      <c r="K8356">
        <v>42</v>
      </c>
      <c r="L8356">
        <v>44</v>
      </c>
      <c r="M8356">
        <v>63</v>
      </c>
      <c r="N8356">
        <v>58</v>
      </c>
      <c r="O8356">
        <v>54</v>
      </c>
      <c r="P8356">
        <v>58</v>
      </c>
      <c r="Q8356">
        <v>63</v>
      </c>
      <c r="R8356">
        <v>61</v>
      </c>
    </row>
    <row r="8357" spans="1:18" x14ac:dyDescent="0.35">
      <c r="A8357" t="s">
        <v>13</v>
      </c>
      <c r="B8357" t="s">
        <v>14</v>
      </c>
      <c r="C8357" t="s">
        <v>202</v>
      </c>
      <c r="D8357" t="s">
        <v>203</v>
      </c>
      <c r="E8357" t="s">
        <v>204</v>
      </c>
      <c r="F8357">
        <v>1</v>
      </c>
      <c r="G8357" t="s">
        <v>20</v>
      </c>
      <c r="H8357">
        <v>58</v>
      </c>
      <c r="I8357">
        <v>61</v>
      </c>
      <c r="J8357">
        <v>59</v>
      </c>
      <c r="K8357">
        <v>55</v>
      </c>
      <c r="L8357">
        <v>59</v>
      </c>
      <c r="M8357">
        <v>55</v>
      </c>
      <c r="N8357">
        <v>42</v>
      </c>
      <c r="O8357">
        <v>47</v>
      </c>
      <c r="P8357">
        <v>42</v>
      </c>
      <c r="Q8357">
        <v>43</v>
      </c>
      <c r="R8357">
        <v>51</v>
      </c>
    </row>
    <row r="8358" spans="1:18" x14ac:dyDescent="0.35">
      <c r="A8358" t="s">
        <v>13</v>
      </c>
      <c r="B8358" t="s">
        <v>14</v>
      </c>
      <c r="C8358" t="s">
        <v>202</v>
      </c>
      <c r="D8358" t="s">
        <v>203</v>
      </c>
      <c r="E8358" t="s">
        <v>204</v>
      </c>
      <c r="F8358">
        <v>1</v>
      </c>
      <c r="G8358" t="s">
        <v>21</v>
      </c>
      <c r="H8358">
        <v>45</v>
      </c>
      <c r="I8358">
        <v>41</v>
      </c>
      <c r="J8358">
        <v>50</v>
      </c>
      <c r="K8358">
        <v>48</v>
      </c>
      <c r="L8358">
        <v>37</v>
      </c>
      <c r="M8358">
        <v>57</v>
      </c>
      <c r="N8358">
        <v>50</v>
      </c>
      <c r="O8358">
        <v>39</v>
      </c>
      <c r="P8358">
        <v>35</v>
      </c>
      <c r="Q8358">
        <v>43</v>
      </c>
      <c r="R8358">
        <v>48</v>
      </c>
    </row>
    <row r="8359" spans="1:18" x14ac:dyDescent="0.35">
      <c r="A8359" t="s">
        <v>13</v>
      </c>
      <c r="B8359" t="s">
        <v>14</v>
      </c>
      <c r="C8359" t="s">
        <v>202</v>
      </c>
      <c r="D8359" t="s">
        <v>203</v>
      </c>
      <c r="E8359" t="s">
        <v>204</v>
      </c>
      <c r="F8359">
        <v>1</v>
      </c>
      <c r="G8359" t="s">
        <v>22</v>
      </c>
      <c r="H8359">
        <v>45</v>
      </c>
      <c r="I8359">
        <v>54</v>
      </c>
      <c r="J8359">
        <v>44</v>
      </c>
      <c r="K8359">
        <v>51</v>
      </c>
      <c r="L8359">
        <v>46</v>
      </c>
      <c r="M8359">
        <v>52</v>
      </c>
      <c r="N8359">
        <v>56</v>
      </c>
      <c r="O8359">
        <v>50</v>
      </c>
      <c r="P8359">
        <v>64</v>
      </c>
      <c r="Q8359">
        <v>61</v>
      </c>
      <c r="R8359">
        <v>69</v>
      </c>
    </row>
    <row r="8360" spans="1:18" x14ac:dyDescent="0.35">
      <c r="A8360" t="s">
        <v>13</v>
      </c>
      <c r="B8360" t="s">
        <v>14</v>
      </c>
      <c r="C8360" t="s">
        <v>202</v>
      </c>
      <c r="D8360" t="s">
        <v>203</v>
      </c>
      <c r="E8360" t="s">
        <v>204</v>
      </c>
      <c r="F8360">
        <v>1</v>
      </c>
      <c r="G8360" t="s">
        <v>23</v>
      </c>
      <c r="H8360">
        <v>729</v>
      </c>
      <c r="I8360">
        <v>691</v>
      </c>
      <c r="J8360">
        <v>683</v>
      </c>
      <c r="K8360">
        <v>706</v>
      </c>
      <c r="L8360">
        <v>713</v>
      </c>
      <c r="M8360">
        <v>726</v>
      </c>
      <c r="N8360">
        <v>738</v>
      </c>
      <c r="O8360">
        <v>786</v>
      </c>
      <c r="P8360">
        <v>810</v>
      </c>
      <c r="Q8360">
        <v>836</v>
      </c>
      <c r="R8360">
        <v>839</v>
      </c>
    </row>
    <row r="8361" spans="1:18" x14ac:dyDescent="0.35">
      <c r="A8361" t="s">
        <v>13</v>
      </c>
      <c r="B8361" t="s">
        <v>14</v>
      </c>
      <c r="C8361" t="s">
        <v>202</v>
      </c>
      <c r="D8361" t="s">
        <v>203</v>
      </c>
      <c r="E8361" t="s">
        <v>204</v>
      </c>
      <c r="F8361">
        <v>1</v>
      </c>
      <c r="G8361" t="s">
        <v>24</v>
      </c>
      <c r="H8361">
        <v>840</v>
      </c>
      <c r="I8361">
        <v>840</v>
      </c>
      <c r="J8361">
        <v>796</v>
      </c>
      <c r="K8361">
        <v>757</v>
      </c>
      <c r="L8361">
        <v>723</v>
      </c>
      <c r="M8361">
        <v>753</v>
      </c>
      <c r="N8361">
        <v>755</v>
      </c>
      <c r="O8361">
        <v>820</v>
      </c>
      <c r="P8361">
        <v>861</v>
      </c>
      <c r="Q8361">
        <v>839</v>
      </c>
      <c r="R8361">
        <v>843</v>
      </c>
    </row>
    <row r="8362" spans="1:18" x14ac:dyDescent="0.35">
      <c r="A8362" t="s">
        <v>13</v>
      </c>
      <c r="B8362" t="s">
        <v>14</v>
      </c>
      <c r="C8362" t="s">
        <v>202</v>
      </c>
      <c r="D8362" t="s">
        <v>203</v>
      </c>
      <c r="E8362" t="s">
        <v>204</v>
      </c>
      <c r="F8362">
        <v>2</v>
      </c>
      <c r="G8362" t="s">
        <v>17</v>
      </c>
      <c r="H8362">
        <v>96</v>
      </c>
      <c r="I8362">
        <v>104</v>
      </c>
      <c r="J8362">
        <v>94</v>
      </c>
      <c r="K8362">
        <v>91</v>
      </c>
      <c r="L8362">
        <v>97</v>
      </c>
      <c r="M8362">
        <v>106</v>
      </c>
      <c r="N8362">
        <v>106</v>
      </c>
      <c r="O8362">
        <v>101</v>
      </c>
      <c r="P8362">
        <v>106</v>
      </c>
      <c r="Q8362">
        <v>96</v>
      </c>
      <c r="R8362">
        <v>101</v>
      </c>
    </row>
    <row r="8363" spans="1:18" x14ac:dyDescent="0.35">
      <c r="A8363" t="s">
        <v>13</v>
      </c>
      <c r="B8363" t="s">
        <v>14</v>
      </c>
      <c r="C8363" t="s">
        <v>202</v>
      </c>
      <c r="D8363" t="s">
        <v>203</v>
      </c>
      <c r="E8363" t="s">
        <v>204</v>
      </c>
      <c r="F8363">
        <v>2</v>
      </c>
      <c r="G8363" t="s">
        <v>18</v>
      </c>
      <c r="H8363">
        <v>81</v>
      </c>
      <c r="I8363">
        <v>81</v>
      </c>
      <c r="J8363">
        <v>90</v>
      </c>
      <c r="K8363">
        <v>86</v>
      </c>
      <c r="L8363">
        <v>87</v>
      </c>
      <c r="M8363">
        <v>93</v>
      </c>
      <c r="N8363">
        <v>92</v>
      </c>
      <c r="O8363">
        <v>105</v>
      </c>
      <c r="P8363">
        <v>104</v>
      </c>
      <c r="Q8363">
        <v>108</v>
      </c>
      <c r="R8363">
        <v>126</v>
      </c>
    </row>
    <row r="8364" spans="1:18" x14ac:dyDescent="0.35">
      <c r="A8364" t="s">
        <v>13</v>
      </c>
      <c r="B8364" t="s">
        <v>14</v>
      </c>
      <c r="C8364" t="s">
        <v>202</v>
      </c>
      <c r="D8364" t="s">
        <v>203</v>
      </c>
      <c r="E8364" t="s">
        <v>204</v>
      </c>
      <c r="F8364">
        <v>2</v>
      </c>
      <c r="G8364" t="s">
        <v>19</v>
      </c>
      <c r="H8364">
        <v>57</v>
      </c>
      <c r="I8364">
        <v>53</v>
      </c>
      <c r="J8364">
        <v>52</v>
      </c>
      <c r="K8364">
        <v>61</v>
      </c>
      <c r="L8364">
        <v>59</v>
      </c>
      <c r="M8364">
        <v>57</v>
      </c>
      <c r="N8364">
        <v>50</v>
      </c>
      <c r="O8364">
        <v>58</v>
      </c>
      <c r="P8364">
        <v>55</v>
      </c>
      <c r="Q8364">
        <v>52</v>
      </c>
      <c r="R8364">
        <v>68</v>
      </c>
    </row>
    <row r="8365" spans="1:18" x14ac:dyDescent="0.35">
      <c r="A8365" t="s">
        <v>13</v>
      </c>
      <c r="B8365" t="s">
        <v>14</v>
      </c>
      <c r="C8365" t="s">
        <v>202</v>
      </c>
      <c r="D8365" t="s">
        <v>203</v>
      </c>
      <c r="E8365" t="s">
        <v>204</v>
      </c>
      <c r="F8365">
        <v>2</v>
      </c>
      <c r="G8365" t="s">
        <v>20</v>
      </c>
      <c r="H8365">
        <v>71</v>
      </c>
      <c r="I8365">
        <v>62</v>
      </c>
      <c r="J8365">
        <v>57</v>
      </c>
      <c r="K8365">
        <v>54</v>
      </c>
      <c r="L8365">
        <v>50</v>
      </c>
      <c r="M8365">
        <v>52</v>
      </c>
      <c r="N8365">
        <v>64</v>
      </c>
      <c r="O8365">
        <v>66</v>
      </c>
      <c r="P8365">
        <v>68</v>
      </c>
      <c r="Q8365">
        <v>66</v>
      </c>
      <c r="R8365">
        <v>63</v>
      </c>
    </row>
    <row r="8366" spans="1:18" x14ac:dyDescent="0.35">
      <c r="A8366" t="s">
        <v>13</v>
      </c>
      <c r="B8366" t="s">
        <v>14</v>
      </c>
      <c r="C8366" t="s">
        <v>202</v>
      </c>
      <c r="D8366" t="s">
        <v>203</v>
      </c>
      <c r="E8366" t="s">
        <v>204</v>
      </c>
      <c r="F8366">
        <v>2</v>
      </c>
      <c r="G8366" t="s">
        <v>21</v>
      </c>
      <c r="H8366">
        <v>48</v>
      </c>
      <c r="I8366">
        <v>47</v>
      </c>
      <c r="J8366">
        <v>46</v>
      </c>
      <c r="K8366">
        <v>49</v>
      </c>
      <c r="L8366">
        <v>52</v>
      </c>
      <c r="M8366">
        <v>47</v>
      </c>
      <c r="N8366">
        <v>50</v>
      </c>
      <c r="O8366">
        <v>48</v>
      </c>
      <c r="P8366">
        <v>57</v>
      </c>
      <c r="Q8366">
        <v>50</v>
      </c>
      <c r="R8366">
        <v>47</v>
      </c>
    </row>
    <row r="8367" spans="1:18" x14ac:dyDescent="0.35">
      <c r="A8367" t="s">
        <v>13</v>
      </c>
      <c r="B8367" t="s">
        <v>14</v>
      </c>
      <c r="C8367" t="s">
        <v>202</v>
      </c>
      <c r="D8367" t="s">
        <v>203</v>
      </c>
      <c r="E8367" t="s">
        <v>204</v>
      </c>
      <c r="F8367">
        <v>2</v>
      </c>
      <c r="G8367" t="s">
        <v>22</v>
      </c>
      <c r="H8367">
        <v>37</v>
      </c>
      <c r="I8367">
        <v>36</v>
      </c>
      <c r="J8367">
        <v>43</v>
      </c>
      <c r="K8367">
        <v>44</v>
      </c>
      <c r="L8367">
        <v>40</v>
      </c>
      <c r="M8367">
        <v>47</v>
      </c>
      <c r="N8367">
        <v>52</v>
      </c>
      <c r="O8367">
        <v>56</v>
      </c>
      <c r="P8367">
        <v>54</v>
      </c>
      <c r="Q8367">
        <v>44</v>
      </c>
      <c r="R8367">
        <v>53</v>
      </c>
    </row>
    <row r="8368" spans="1:18" x14ac:dyDescent="0.35">
      <c r="A8368" t="s">
        <v>13</v>
      </c>
      <c r="B8368" t="s">
        <v>14</v>
      </c>
      <c r="C8368" t="s">
        <v>202</v>
      </c>
      <c r="D8368" t="s">
        <v>203</v>
      </c>
      <c r="E8368" t="s">
        <v>204</v>
      </c>
      <c r="F8368">
        <v>2</v>
      </c>
      <c r="G8368" t="s">
        <v>23</v>
      </c>
      <c r="H8368">
        <v>839</v>
      </c>
      <c r="I8368">
        <v>809</v>
      </c>
      <c r="J8368">
        <v>787</v>
      </c>
      <c r="K8368">
        <v>787</v>
      </c>
      <c r="L8368">
        <v>735</v>
      </c>
      <c r="M8368">
        <v>703</v>
      </c>
      <c r="N8368">
        <v>728</v>
      </c>
      <c r="O8368">
        <v>762</v>
      </c>
      <c r="P8368">
        <v>791</v>
      </c>
      <c r="Q8368">
        <v>818</v>
      </c>
      <c r="R8368">
        <v>834</v>
      </c>
    </row>
    <row r="8369" spans="1:18" x14ac:dyDescent="0.35">
      <c r="A8369" t="s">
        <v>13</v>
      </c>
      <c r="B8369" t="s">
        <v>14</v>
      </c>
      <c r="C8369" t="s">
        <v>202</v>
      </c>
      <c r="D8369" t="s">
        <v>203</v>
      </c>
      <c r="E8369" t="s">
        <v>204</v>
      </c>
      <c r="F8369">
        <v>2</v>
      </c>
      <c r="G8369" t="s">
        <v>24</v>
      </c>
      <c r="H8369">
        <v>900</v>
      </c>
      <c r="I8369">
        <v>891</v>
      </c>
      <c r="J8369">
        <v>875</v>
      </c>
      <c r="K8369">
        <v>868</v>
      </c>
      <c r="L8369">
        <v>858</v>
      </c>
      <c r="M8369">
        <v>867</v>
      </c>
      <c r="N8369">
        <v>868</v>
      </c>
      <c r="O8369">
        <v>881</v>
      </c>
      <c r="P8369">
        <v>863</v>
      </c>
      <c r="Q8369">
        <v>874</v>
      </c>
      <c r="R8369">
        <v>882</v>
      </c>
    </row>
    <row r="8370" spans="1:18" x14ac:dyDescent="0.35">
      <c r="A8370" t="s">
        <v>13</v>
      </c>
      <c r="B8370" t="s">
        <v>14</v>
      </c>
      <c r="C8370" t="s">
        <v>202</v>
      </c>
      <c r="D8370" t="s">
        <v>203</v>
      </c>
      <c r="E8370" t="s">
        <v>204</v>
      </c>
      <c r="F8370">
        <v>3</v>
      </c>
      <c r="G8370" t="s">
        <v>17</v>
      </c>
      <c r="H8370">
        <v>76</v>
      </c>
      <c r="I8370">
        <v>80</v>
      </c>
      <c r="J8370">
        <v>84</v>
      </c>
      <c r="K8370">
        <v>95</v>
      </c>
      <c r="L8370">
        <v>100</v>
      </c>
      <c r="M8370">
        <v>105</v>
      </c>
      <c r="N8370">
        <v>129</v>
      </c>
      <c r="O8370">
        <v>134</v>
      </c>
      <c r="P8370">
        <v>126</v>
      </c>
      <c r="Q8370">
        <v>152</v>
      </c>
      <c r="R8370">
        <v>158</v>
      </c>
    </row>
    <row r="8371" spans="1:18" x14ac:dyDescent="0.35">
      <c r="A8371" t="s">
        <v>13</v>
      </c>
      <c r="B8371" t="s">
        <v>14</v>
      </c>
      <c r="C8371" t="s">
        <v>202</v>
      </c>
      <c r="D8371" t="s">
        <v>203</v>
      </c>
      <c r="E8371" t="s">
        <v>204</v>
      </c>
      <c r="F8371">
        <v>3</v>
      </c>
      <c r="G8371" t="s">
        <v>18</v>
      </c>
      <c r="H8371">
        <v>68</v>
      </c>
      <c r="I8371">
        <v>74</v>
      </c>
      <c r="J8371">
        <v>68</v>
      </c>
      <c r="K8371">
        <v>77</v>
      </c>
      <c r="L8371">
        <v>83</v>
      </c>
      <c r="M8371">
        <v>82</v>
      </c>
      <c r="N8371">
        <v>77</v>
      </c>
      <c r="O8371">
        <v>99</v>
      </c>
      <c r="P8371">
        <v>116</v>
      </c>
      <c r="Q8371">
        <v>125</v>
      </c>
      <c r="R8371">
        <v>126</v>
      </c>
    </row>
    <row r="8372" spans="1:18" x14ac:dyDescent="0.35">
      <c r="A8372" t="s">
        <v>13</v>
      </c>
      <c r="B8372" t="s">
        <v>14</v>
      </c>
      <c r="C8372" t="s">
        <v>202</v>
      </c>
      <c r="D8372" t="s">
        <v>203</v>
      </c>
      <c r="E8372" t="s">
        <v>204</v>
      </c>
      <c r="F8372">
        <v>3</v>
      </c>
      <c r="G8372" t="s">
        <v>19</v>
      </c>
      <c r="H8372">
        <v>70</v>
      </c>
      <c r="I8372">
        <v>71</v>
      </c>
      <c r="J8372">
        <v>73</v>
      </c>
      <c r="K8372">
        <v>64</v>
      </c>
      <c r="L8372">
        <v>61</v>
      </c>
      <c r="M8372">
        <v>58</v>
      </c>
      <c r="N8372">
        <v>60</v>
      </c>
      <c r="O8372">
        <v>60</v>
      </c>
      <c r="P8372">
        <v>71</v>
      </c>
      <c r="Q8372">
        <v>68</v>
      </c>
      <c r="R8372">
        <v>58</v>
      </c>
    </row>
    <row r="8373" spans="1:18" x14ac:dyDescent="0.35">
      <c r="A8373" t="s">
        <v>13</v>
      </c>
      <c r="B8373" t="s">
        <v>14</v>
      </c>
      <c r="C8373" t="s">
        <v>202</v>
      </c>
      <c r="D8373" t="s">
        <v>203</v>
      </c>
      <c r="E8373" t="s">
        <v>204</v>
      </c>
      <c r="F8373">
        <v>3</v>
      </c>
      <c r="G8373" t="s">
        <v>20</v>
      </c>
      <c r="H8373">
        <v>73</v>
      </c>
      <c r="I8373">
        <v>71</v>
      </c>
      <c r="J8373">
        <v>81</v>
      </c>
      <c r="K8373">
        <v>82</v>
      </c>
      <c r="L8373">
        <v>72</v>
      </c>
      <c r="M8373">
        <v>69</v>
      </c>
      <c r="N8373">
        <v>62</v>
      </c>
      <c r="O8373">
        <v>64</v>
      </c>
      <c r="P8373">
        <v>57</v>
      </c>
      <c r="Q8373">
        <v>56</v>
      </c>
      <c r="R8373">
        <v>64</v>
      </c>
    </row>
    <row r="8374" spans="1:18" x14ac:dyDescent="0.35">
      <c r="A8374" t="s">
        <v>13</v>
      </c>
      <c r="B8374" t="s">
        <v>14</v>
      </c>
      <c r="C8374" t="s">
        <v>202</v>
      </c>
      <c r="D8374" t="s">
        <v>203</v>
      </c>
      <c r="E8374" t="s">
        <v>204</v>
      </c>
      <c r="F8374">
        <v>3</v>
      </c>
      <c r="G8374" t="s">
        <v>21</v>
      </c>
      <c r="H8374">
        <v>46</v>
      </c>
      <c r="I8374">
        <v>48</v>
      </c>
      <c r="J8374">
        <v>39</v>
      </c>
      <c r="K8374">
        <v>39</v>
      </c>
      <c r="L8374">
        <v>41</v>
      </c>
      <c r="M8374">
        <v>47</v>
      </c>
      <c r="N8374">
        <v>58</v>
      </c>
      <c r="O8374">
        <v>59</v>
      </c>
      <c r="P8374">
        <v>50</v>
      </c>
      <c r="Q8374">
        <v>50</v>
      </c>
      <c r="R8374">
        <v>43</v>
      </c>
    </row>
    <row r="8375" spans="1:18" x14ac:dyDescent="0.35">
      <c r="A8375" t="s">
        <v>13</v>
      </c>
      <c r="B8375" t="s">
        <v>14</v>
      </c>
      <c r="C8375" t="s">
        <v>202</v>
      </c>
      <c r="D8375" t="s">
        <v>203</v>
      </c>
      <c r="E8375" t="s">
        <v>204</v>
      </c>
      <c r="F8375">
        <v>3</v>
      </c>
      <c r="G8375" t="s">
        <v>22</v>
      </c>
      <c r="H8375">
        <v>38</v>
      </c>
      <c r="I8375">
        <v>42</v>
      </c>
      <c r="J8375">
        <v>38</v>
      </c>
      <c r="K8375">
        <v>33</v>
      </c>
      <c r="L8375">
        <v>40</v>
      </c>
      <c r="M8375">
        <v>43</v>
      </c>
      <c r="N8375">
        <v>39</v>
      </c>
      <c r="O8375">
        <v>49</v>
      </c>
      <c r="P8375">
        <v>45</v>
      </c>
      <c r="Q8375">
        <v>51</v>
      </c>
      <c r="R8375">
        <v>52</v>
      </c>
    </row>
    <row r="8376" spans="1:18" x14ac:dyDescent="0.35">
      <c r="A8376" t="s">
        <v>13</v>
      </c>
      <c r="B8376" t="s">
        <v>14</v>
      </c>
      <c r="C8376" t="s">
        <v>202</v>
      </c>
      <c r="D8376" t="s">
        <v>203</v>
      </c>
      <c r="E8376" t="s">
        <v>204</v>
      </c>
      <c r="F8376">
        <v>3</v>
      </c>
      <c r="G8376" t="s">
        <v>23</v>
      </c>
      <c r="H8376">
        <v>879</v>
      </c>
      <c r="I8376">
        <v>888</v>
      </c>
      <c r="J8376">
        <v>926</v>
      </c>
      <c r="K8376">
        <v>910</v>
      </c>
      <c r="L8376">
        <v>912</v>
      </c>
      <c r="M8376">
        <v>890</v>
      </c>
      <c r="N8376">
        <v>862</v>
      </c>
      <c r="O8376">
        <v>849</v>
      </c>
      <c r="P8376">
        <v>884</v>
      </c>
      <c r="Q8376">
        <v>846</v>
      </c>
      <c r="R8376">
        <v>856</v>
      </c>
    </row>
    <row r="8377" spans="1:18" x14ac:dyDescent="0.35">
      <c r="A8377" t="s">
        <v>13</v>
      </c>
      <c r="B8377" t="s">
        <v>14</v>
      </c>
      <c r="C8377" t="s">
        <v>202</v>
      </c>
      <c r="D8377" t="s">
        <v>203</v>
      </c>
      <c r="E8377" t="s">
        <v>204</v>
      </c>
      <c r="F8377">
        <v>3</v>
      </c>
      <c r="G8377" t="s">
        <v>24</v>
      </c>
      <c r="H8377">
        <v>921</v>
      </c>
      <c r="I8377">
        <v>926</v>
      </c>
      <c r="J8377">
        <v>945</v>
      </c>
      <c r="K8377">
        <v>947</v>
      </c>
      <c r="L8377">
        <v>964</v>
      </c>
      <c r="M8377">
        <v>923</v>
      </c>
      <c r="N8377">
        <v>903</v>
      </c>
      <c r="O8377">
        <v>936</v>
      </c>
      <c r="P8377">
        <v>962</v>
      </c>
      <c r="Q8377">
        <v>941</v>
      </c>
      <c r="R8377">
        <v>953</v>
      </c>
    </row>
    <row r="8378" spans="1:18" x14ac:dyDescent="0.35">
      <c r="A8378" t="s">
        <v>13</v>
      </c>
      <c r="B8378" t="s">
        <v>14</v>
      </c>
      <c r="C8378" t="s">
        <v>202</v>
      </c>
      <c r="D8378" t="s">
        <v>203</v>
      </c>
      <c r="E8378" t="s">
        <v>204</v>
      </c>
      <c r="F8378">
        <v>4</v>
      </c>
      <c r="G8378" t="s">
        <v>17</v>
      </c>
      <c r="H8378">
        <v>51</v>
      </c>
      <c r="I8378">
        <v>56</v>
      </c>
      <c r="J8378">
        <v>62</v>
      </c>
      <c r="K8378">
        <v>61</v>
      </c>
      <c r="L8378">
        <v>66</v>
      </c>
      <c r="M8378">
        <v>85</v>
      </c>
      <c r="N8378">
        <v>93</v>
      </c>
      <c r="O8378">
        <v>109</v>
      </c>
      <c r="P8378">
        <v>124</v>
      </c>
      <c r="Q8378">
        <v>128</v>
      </c>
      <c r="R8378">
        <v>142</v>
      </c>
    </row>
    <row r="8379" spans="1:18" x14ac:dyDescent="0.35">
      <c r="A8379" t="s">
        <v>13</v>
      </c>
      <c r="B8379" t="s">
        <v>14</v>
      </c>
      <c r="C8379" t="s">
        <v>202</v>
      </c>
      <c r="D8379" t="s">
        <v>203</v>
      </c>
      <c r="E8379" t="s">
        <v>204</v>
      </c>
      <c r="F8379">
        <v>4</v>
      </c>
      <c r="G8379" t="s">
        <v>18</v>
      </c>
      <c r="H8379">
        <v>67</v>
      </c>
      <c r="I8379">
        <v>66</v>
      </c>
      <c r="J8379">
        <v>63</v>
      </c>
      <c r="K8379">
        <v>61</v>
      </c>
      <c r="L8379">
        <v>70</v>
      </c>
      <c r="M8379">
        <v>74</v>
      </c>
      <c r="N8379">
        <v>77</v>
      </c>
      <c r="O8379">
        <v>75</v>
      </c>
      <c r="P8379">
        <v>78</v>
      </c>
      <c r="Q8379">
        <v>77</v>
      </c>
      <c r="R8379">
        <v>86</v>
      </c>
    </row>
    <row r="8380" spans="1:18" x14ac:dyDescent="0.35">
      <c r="A8380" t="s">
        <v>13</v>
      </c>
      <c r="B8380" t="s">
        <v>14</v>
      </c>
      <c r="C8380" t="s">
        <v>202</v>
      </c>
      <c r="D8380" t="s">
        <v>203</v>
      </c>
      <c r="E8380" t="s">
        <v>204</v>
      </c>
      <c r="F8380">
        <v>4</v>
      </c>
      <c r="G8380" t="s">
        <v>19</v>
      </c>
      <c r="H8380">
        <v>84</v>
      </c>
      <c r="I8380">
        <v>72</v>
      </c>
      <c r="J8380">
        <v>69</v>
      </c>
      <c r="K8380">
        <v>64</v>
      </c>
      <c r="L8380">
        <v>68</v>
      </c>
      <c r="M8380">
        <v>67</v>
      </c>
      <c r="N8380">
        <v>72</v>
      </c>
      <c r="O8380">
        <v>80</v>
      </c>
      <c r="P8380">
        <v>69</v>
      </c>
      <c r="Q8380">
        <v>50</v>
      </c>
      <c r="R8380">
        <v>54</v>
      </c>
    </row>
    <row r="8381" spans="1:18" x14ac:dyDescent="0.35">
      <c r="A8381" t="s">
        <v>13</v>
      </c>
      <c r="B8381" t="s">
        <v>14</v>
      </c>
      <c r="C8381" t="s">
        <v>202</v>
      </c>
      <c r="D8381" t="s">
        <v>203</v>
      </c>
      <c r="E8381" t="s">
        <v>204</v>
      </c>
      <c r="F8381">
        <v>4</v>
      </c>
      <c r="G8381" t="s">
        <v>20</v>
      </c>
      <c r="H8381">
        <v>58</v>
      </c>
      <c r="I8381">
        <v>66</v>
      </c>
      <c r="J8381">
        <v>63</v>
      </c>
      <c r="K8381">
        <v>68</v>
      </c>
      <c r="L8381">
        <v>61</v>
      </c>
      <c r="M8381">
        <v>68</v>
      </c>
      <c r="N8381">
        <v>84</v>
      </c>
      <c r="O8381">
        <v>83</v>
      </c>
      <c r="P8381">
        <v>84</v>
      </c>
      <c r="Q8381">
        <v>77</v>
      </c>
      <c r="R8381">
        <v>67</v>
      </c>
    </row>
    <row r="8382" spans="1:18" x14ac:dyDescent="0.35">
      <c r="A8382" t="s">
        <v>13</v>
      </c>
      <c r="B8382" t="s">
        <v>14</v>
      </c>
      <c r="C8382" t="s">
        <v>202</v>
      </c>
      <c r="D8382" t="s">
        <v>203</v>
      </c>
      <c r="E8382" t="s">
        <v>204</v>
      </c>
      <c r="F8382">
        <v>4</v>
      </c>
      <c r="G8382" t="s">
        <v>21</v>
      </c>
      <c r="H8382">
        <v>29</v>
      </c>
      <c r="I8382">
        <v>34</v>
      </c>
      <c r="J8382">
        <v>37</v>
      </c>
      <c r="K8382">
        <v>41</v>
      </c>
      <c r="L8382">
        <v>38</v>
      </c>
      <c r="M8382">
        <v>36</v>
      </c>
      <c r="N8382">
        <v>42</v>
      </c>
      <c r="O8382">
        <v>40</v>
      </c>
      <c r="P8382">
        <v>39</v>
      </c>
      <c r="Q8382">
        <v>42</v>
      </c>
      <c r="R8382">
        <v>49</v>
      </c>
    </row>
    <row r="8383" spans="1:18" x14ac:dyDescent="0.35">
      <c r="A8383" t="s">
        <v>13</v>
      </c>
      <c r="B8383" t="s">
        <v>14</v>
      </c>
      <c r="C8383" t="s">
        <v>202</v>
      </c>
      <c r="D8383" t="s">
        <v>203</v>
      </c>
      <c r="E8383" t="s">
        <v>204</v>
      </c>
      <c r="F8383">
        <v>4</v>
      </c>
      <c r="G8383" t="s">
        <v>22</v>
      </c>
      <c r="H8383">
        <v>23</v>
      </c>
      <c r="I8383">
        <v>29</v>
      </c>
      <c r="J8383">
        <v>30</v>
      </c>
      <c r="K8383">
        <v>31</v>
      </c>
      <c r="L8383">
        <v>34</v>
      </c>
      <c r="M8383">
        <v>32</v>
      </c>
      <c r="N8383">
        <v>38</v>
      </c>
      <c r="O8383">
        <v>39</v>
      </c>
      <c r="P8383">
        <v>43</v>
      </c>
      <c r="Q8383">
        <v>43</v>
      </c>
      <c r="R8383">
        <v>48</v>
      </c>
    </row>
    <row r="8384" spans="1:18" x14ac:dyDescent="0.35">
      <c r="A8384" t="s">
        <v>13</v>
      </c>
      <c r="B8384" t="s">
        <v>14</v>
      </c>
      <c r="C8384" t="s">
        <v>202</v>
      </c>
      <c r="D8384" t="s">
        <v>203</v>
      </c>
      <c r="E8384" t="s">
        <v>204</v>
      </c>
      <c r="F8384">
        <v>4</v>
      </c>
      <c r="G8384" t="s">
        <v>23</v>
      </c>
      <c r="H8384">
        <v>847</v>
      </c>
      <c r="I8384">
        <v>812</v>
      </c>
      <c r="J8384">
        <v>771</v>
      </c>
      <c r="K8384">
        <v>778</v>
      </c>
      <c r="L8384">
        <v>799</v>
      </c>
      <c r="M8384">
        <v>825</v>
      </c>
      <c r="N8384">
        <v>838</v>
      </c>
      <c r="O8384">
        <v>869</v>
      </c>
      <c r="P8384">
        <v>861</v>
      </c>
      <c r="Q8384">
        <v>842</v>
      </c>
      <c r="R8384">
        <v>815</v>
      </c>
    </row>
    <row r="8385" spans="1:18" x14ac:dyDescent="0.35">
      <c r="A8385" t="s">
        <v>13</v>
      </c>
      <c r="B8385" t="s">
        <v>14</v>
      </c>
      <c r="C8385" t="s">
        <v>202</v>
      </c>
      <c r="D8385" t="s">
        <v>203</v>
      </c>
      <c r="E8385" t="s">
        <v>204</v>
      </c>
      <c r="F8385">
        <v>4</v>
      </c>
      <c r="G8385" t="s">
        <v>24</v>
      </c>
      <c r="H8385">
        <v>873</v>
      </c>
      <c r="I8385">
        <v>841</v>
      </c>
      <c r="J8385">
        <v>860</v>
      </c>
      <c r="K8385">
        <v>871</v>
      </c>
      <c r="L8385">
        <v>863</v>
      </c>
      <c r="M8385">
        <v>893</v>
      </c>
      <c r="N8385">
        <v>911</v>
      </c>
      <c r="O8385">
        <v>909</v>
      </c>
      <c r="P8385">
        <v>935</v>
      </c>
      <c r="Q8385">
        <v>940</v>
      </c>
      <c r="R8385">
        <v>895</v>
      </c>
    </row>
    <row r="8386" spans="1:18" x14ac:dyDescent="0.35">
      <c r="A8386" t="s">
        <v>13</v>
      </c>
      <c r="B8386" t="s">
        <v>14</v>
      </c>
      <c r="C8386" t="s">
        <v>202</v>
      </c>
      <c r="D8386" t="s">
        <v>203</v>
      </c>
      <c r="E8386" t="s">
        <v>204</v>
      </c>
      <c r="F8386">
        <v>5</v>
      </c>
      <c r="G8386" t="s">
        <v>17</v>
      </c>
      <c r="H8386">
        <v>41</v>
      </c>
      <c r="I8386">
        <v>42</v>
      </c>
      <c r="J8386">
        <v>39</v>
      </c>
      <c r="K8386">
        <v>41</v>
      </c>
      <c r="L8386">
        <v>52</v>
      </c>
      <c r="M8386">
        <v>41</v>
      </c>
      <c r="N8386">
        <v>53</v>
      </c>
      <c r="O8386">
        <v>64</v>
      </c>
      <c r="P8386">
        <v>61</v>
      </c>
      <c r="Q8386">
        <v>54</v>
      </c>
      <c r="R8386">
        <v>75</v>
      </c>
    </row>
    <row r="8387" spans="1:18" x14ac:dyDescent="0.35">
      <c r="A8387" t="s">
        <v>13</v>
      </c>
      <c r="B8387" t="s">
        <v>14</v>
      </c>
      <c r="C8387" t="s">
        <v>202</v>
      </c>
      <c r="D8387" t="s">
        <v>203</v>
      </c>
      <c r="E8387" t="s">
        <v>204</v>
      </c>
      <c r="F8387">
        <v>5</v>
      </c>
      <c r="G8387" t="s">
        <v>18</v>
      </c>
      <c r="H8387">
        <v>60</v>
      </c>
      <c r="I8387">
        <v>57</v>
      </c>
      <c r="J8387">
        <v>70</v>
      </c>
      <c r="K8387">
        <v>75</v>
      </c>
      <c r="L8387">
        <v>69</v>
      </c>
      <c r="M8387">
        <v>75</v>
      </c>
      <c r="N8387">
        <v>77</v>
      </c>
      <c r="O8387">
        <v>74</v>
      </c>
      <c r="P8387">
        <v>77</v>
      </c>
      <c r="Q8387">
        <v>87</v>
      </c>
      <c r="R8387">
        <v>96</v>
      </c>
    </row>
    <row r="8388" spans="1:18" x14ac:dyDescent="0.35">
      <c r="A8388" t="s">
        <v>13</v>
      </c>
      <c r="B8388" t="s">
        <v>14</v>
      </c>
      <c r="C8388" t="s">
        <v>202</v>
      </c>
      <c r="D8388" t="s">
        <v>203</v>
      </c>
      <c r="E8388" t="s">
        <v>204</v>
      </c>
      <c r="F8388">
        <v>5</v>
      </c>
      <c r="G8388" t="s">
        <v>19</v>
      </c>
      <c r="H8388">
        <v>54</v>
      </c>
      <c r="I8388">
        <v>62</v>
      </c>
      <c r="J8388">
        <v>71</v>
      </c>
      <c r="K8388">
        <v>66</v>
      </c>
      <c r="L8388">
        <v>73</v>
      </c>
      <c r="M8388">
        <v>71</v>
      </c>
      <c r="N8388">
        <v>59</v>
      </c>
      <c r="O8388">
        <v>59</v>
      </c>
      <c r="P8388">
        <v>61</v>
      </c>
      <c r="Q8388">
        <v>71</v>
      </c>
      <c r="R8388">
        <v>64</v>
      </c>
    </row>
    <row r="8389" spans="1:18" x14ac:dyDescent="0.35">
      <c r="A8389" t="s">
        <v>13</v>
      </c>
      <c r="B8389" t="s">
        <v>14</v>
      </c>
      <c r="C8389" t="s">
        <v>202</v>
      </c>
      <c r="D8389" t="s">
        <v>203</v>
      </c>
      <c r="E8389" t="s">
        <v>204</v>
      </c>
      <c r="F8389">
        <v>5</v>
      </c>
      <c r="G8389" t="s">
        <v>20</v>
      </c>
      <c r="H8389">
        <v>61</v>
      </c>
      <c r="I8389">
        <v>57</v>
      </c>
      <c r="J8389">
        <v>49</v>
      </c>
      <c r="K8389">
        <v>55</v>
      </c>
      <c r="L8389">
        <v>58</v>
      </c>
      <c r="M8389">
        <v>62</v>
      </c>
      <c r="N8389">
        <v>77</v>
      </c>
      <c r="O8389">
        <v>74</v>
      </c>
      <c r="P8389">
        <v>67</v>
      </c>
      <c r="Q8389">
        <v>64</v>
      </c>
      <c r="R8389">
        <v>72</v>
      </c>
    </row>
    <row r="8390" spans="1:18" x14ac:dyDescent="0.35">
      <c r="A8390" t="s">
        <v>13</v>
      </c>
      <c r="B8390" t="s">
        <v>14</v>
      </c>
      <c r="C8390" t="s">
        <v>202</v>
      </c>
      <c r="D8390" t="s">
        <v>203</v>
      </c>
      <c r="E8390" t="s">
        <v>204</v>
      </c>
      <c r="F8390">
        <v>5</v>
      </c>
      <c r="G8390" t="s">
        <v>21</v>
      </c>
      <c r="H8390">
        <v>14</v>
      </c>
      <c r="I8390">
        <v>12</v>
      </c>
      <c r="J8390">
        <v>13</v>
      </c>
      <c r="K8390">
        <v>24</v>
      </c>
      <c r="L8390">
        <v>30</v>
      </c>
      <c r="M8390">
        <v>38</v>
      </c>
      <c r="N8390">
        <v>30</v>
      </c>
      <c r="O8390">
        <v>32</v>
      </c>
      <c r="P8390">
        <v>30</v>
      </c>
      <c r="Q8390">
        <v>36</v>
      </c>
      <c r="R8390">
        <v>38</v>
      </c>
    </row>
    <row r="8391" spans="1:18" x14ac:dyDescent="0.35">
      <c r="A8391" t="s">
        <v>13</v>
      </c>
      <c r="B8391" t="s">
        <v>14</v>
      </c>
      <c r="C8391" t="s">
        <v>202</v>
      </c>
      <c r="D8391" t="s">
        <v>203</v>
      </c>
      <c r="E8391" t="s">
        <v>204</v>
      </c>
      <c r="F8391">
        <v>5</v>
      </c>
      <c r="G8391" t="s">
        <v>22</v>
      </c>
      <c r="H8391">
        <v>15</v>
      </c>
      <c r="I8391">
        <v>15</v>
      </c>
      <c r="J8391">
        <v>22</v>
      </c>
      <c r="K8391">
        <v>29</v>
      </c>
      <c r="L8391">
        <v>24</v>
      </c>
      <c r="M8391">
        <v>27</v>
      </c>
      <c r="N8391">
        <v>30</v>
      </c>
      <c r="O8391">
        <v>25</v>
      </c>
      <c r="P8391">
        <v>33</v>
      </c>
      <c r="Q8391">
        <v>38</v>
      </c>
      <c r="R8391">
        <v>42</v>
      </c>
    </row>
    <row r="8392" spans="1:18" x14ac:dyDescent="0.35">
      <c r="A8392" t="s">
        <v>13</v>
      </c>
      <c r="B8392" t="s">
        <v>14</v>
      </c>
      <c r="C8392" t="s">
        <v>202</v>
      </c>
      <c r="D8392" t="s">
        <v>203</v>
      </c>
      <c r="E8392" t="s">
        <v>204</v>
      </c>
      <c r="F8392">
        <v>5</v>
      </c>
      <c r="G8392" t="s">
        <v>23</v>
      </c>
      <c r="H8392">
        <v>743</v>
      </c>
      <c r="I8392">
        <v>785</v>
      </c>
      <c r="J8392">
        <v>828</v>
      </c>
      <c r="K8392">
        <v>852</v>
      </c>
      <c r="L8392">
        <v>826</v>
      </c>
      <c r="M8392">
        <v>766</v>
      </c>
      <c r="N8392">
        <v>725</v>
      </c>
      <c r="O8392">
        <v>721</v>
      </c>
      <c r="P8392">
        <v>699</v>
      </c>
      <c r="Q8392">
        <v>758</v>
      </c>
      <c r="R8392">
        <v>773</v>
      </c>
    </row>
    <row r="8393" spans="1:18" x14ac:dyDescent="0.35">
      <c r="A8393" t="s">
        <v>13</v>
      </c>
      <c r="B8393" t="s">
        <v>14</v>
      </c>
      <c r="C8393" t="s">
        <v>202</v>
      </c>
      <c r="D8393" t="s">
        <v>203</v>
      </c>
      <c r="E8393" t="s">
        <v>204</v>
      </c>
      <c r="F8393">
        <v>5</v>
      </c>
      <c r="G8393" t="s">
        <v>24</v>
      </c>
      <c r="H8393">
        <v>678</v>
      </c>
      <c r="I8393">
        <v>715</v>
      </c>
      <c r="J8393">
        <v>749</v>
      </c>
      <c r="K8393">
        <v>764</v>
      </c>
      <c r="L8393">
        <v>769</v>
      </c>
      <c r="M8393">
        <v>765</v>
      </c>
      <c r="N8393">
        <v>732</v>
      </c>
      <c r="O8393">
        <v>755</v>
      </c>
      <c r="P8393">
        <v>757</v>
      </c>
      <c r="Q8393">
        <v>797</v>
      </c>
      <c r="R8393">
        <v>798</v>
      </c>
    </row>
    <row r="8394" spans="1:18" x14ac:dyDescent="0.35">
      <c r="A8394" t="s">
        <v>13</v>
      </c>
      <c r="B8394" t="s">
        <v>14</v>
      </c>
      <c r="C8394" t="s">
        <v>202</v>
      </c>
      <c r="D8394" t="s">
        <v>203</v>
      </c>
      <c r="E8394" t="s">
        <v>204</v>
      </c>
      <c r="F8394">
        <v>6</v>
      </c>
      <c r="G8394" t="s">
        <v>17</v>
      </c>
      <c r="H8394">
        <v>60</v>
      </c>
      <c r="I8394">
        <v>52</v>
      </c>
      <c r="J8394">
        <v>44</v>
      </c>
      <c r="K8394">
        <v>32</v>
      </c>
      <c r="L8394">
        <v>30</v>
      </c>
      <c r="M8394">
        <v>44</v>
      </c>
      <c r="N8394">
        <v>42</v>
      </c>
      <c r="O8394">
        <v>47</v>
      </c>
      <c r="P8394">
        <v>53</v>
      </c>
      <c r="Q8394">
        <v>56</v>
      </c>
      <c r="R8394">
        <v>56</v>
      </c>
    </row>
    <row r="8395" spans="1:18" x14ac:dyDescent="0.35">
      <c r="A8395" t="s">
        <v>13</v>
      </c>
      <c r="B8395" t="s">
        <v>14</v>
      </c>
      <c r="C8395" t="s">
        <v>202</v>
      </c>
      <c r="D8395" t="s">
        <v>203</v>
      </c>
      <c r="E8395" t="s">
        <v>204</v>
      </c>
      <c r="F8395">
        <v>6</v>
      </c>
      <c r="G8395" t="s">
        <v>18</v>
      </c>
      <c r="H8395">
        <v>59</v>
      </c>
      <c r="I8395">
        <v>58</v>
      </c>
      <c r="J8395">
        <v>66</v>
      </c>
      <c r="K8395">
        <v>47</v>
      </c>
      <c r="L8395">
        <v>33</v>
      </c>
      <c r="M8395">
        <v>32</v>
      </c>
      <c r="N8395">
        <v>47</v>
      </c>
      <c r="O8395">
        <v>62</v>
      </c>
      <c r="P8395">
        <v>77</v>
      </c>
      <c r="Q8395">
        <v>84</v>
      </c>
      <c r="R8395">
        <v>86</v>
      </c>
    </row>
    <row r="8396" spans="1:18" x14ac:dyDescent="0.35">
      <c r="A8396" t="s">
        <v>13</v>
      </c>
      <c r="B8396" t="s">
        <v>14</v>
      </c>
      <c r="C8396" t="s">
        <v>202</v>
      </c>
      <c r="D8396" t="s">
        <v>203</v>
      </c>
      <c r="E8396" t="s">
        <v>204</v>
      </c>
      <c r="F8396">
        <v>6</v>
      </c>
      <c r="G8396" t="s">
        <v>19</v>
      </c>
      <c r="H8396">
        <v>49</v>
      </c>
      <c r="I8396">
        <v>47</v>
      </c>
      <c r="J8396">
        <v>46</v>
      </c>
      <c r="K8396">
        <v>59</v>
      </c>
      <c r="L8396">
        <v>57</v>
      </c>
      <c r="M8396">
        <v>63</v>
      </c>
      <c r="N8396">
        <v>58</v>
      </c>
      <c r="O8396">
        <v>50</v>
      </c>
      <c r="P8396">
        <v>55</v>
      </c>
      <c r="Q8396">
        <v>70</v>
      </c>
      <c r="R8396">
        <v>71</v>
      </c>
    </row>
    <row r="8397" spans="1:18" x14ac:dyDescent="0.35">
      <c r="A8397" t="s">
        <v>13</v>
      </c>
      <c r="B8397" t="s">
        <v>14</v>
      </c>
      <c r="C8397" t="s">
        <v>202</v>
      </c>
      <c r="D8397" t="s">
        <v>203</v>
      </c>
      <c r="E8397" t="s">
        <v>204</v>
      </c>
      <c r="F8397">
        <v>6</v>
      </c>
      <c r="G8397" t="s">
        <v>20</v>
      </c>
      <c r="H8397">
        <v>57</v>
      </c>
      <c r="I8397">
        <v>58</v>
      </c>
      <c r="J8397">
        <v>67</v>
      </c>
      <c r="K8397">
        <v>72</v>
      </c>
      <c r="L8397">
        <v>72</v>
      </c>
      <c r="M8397">
        <v>72</v>
      </c>
      <c r="N8397">
        <v>64</v>
      </c>
      <c r="O8397">
        <v>59</v>
      </c>
      <c r="P8397">
        <v>76</v>
      </c>
      <c r="Q8397">
        <v>66</v>
      </c>
      <c r="R8397">
        <v>62</v>
      </c>
    </row>
    <row r="8398" spans="1:18" x14ac:dyDescent="0.35">
      <c r="A8398" t="s">
        <v>13</v>
      </c>
      <c r="B8398" t="s">
        <v>14</v>
      </c>
      <c r="C8398" t="s">
        <v>202</v>
      </c>
      <c r="D8398" t="s">
        <v>203</v>
      </c>
      <c r="E8398" t="s">
        <v>204</v>
      </c>
      <c r="F8398">
        <v>6</v>
      </c>
      <c r="G8398" t="s">
        <v>21</v>
      </c>
      <c r="H8398">
        <v>24</v>
      </c>
      <c r="I8398">
        <v>25</v>
      </c>
      <c r="J8398">
        <v>20</v>
      </c>
      <c r="K8398">
        <v>22</v>
      </c>
      <c r="L8398">
        <v>24</v>
      </c>
      <c r="M8398">
        <v>27</v>
      </c>
      <c r="N8398">
        <v>26</v>
      </c>
      <c r="O8398">
        <v>28</v>
      </c>
      <c r="P8398">
        <v>31</v>
      </c>
      <c r="Q8398">
        <v>34</v>
      </c>
      <c r="R8398">
        <v>36</v>
      </c>
    </row>
    <row r="8399" spans="1:18" x14ac:dyDescent="0.35">
      <c r="A8399" t="s">
        <v>13</v>
      </c>
      <c r="B8399" t="s">
        <v>14</v>
      </c>
      <c r="C8399" t="s">
        <v>202</v>
      </c>
      <c r="D8399" t="s">
        <v>203</v>
      </c>
      <c r="E8399" t="s">
        <v>204</v>
      </c>
      <c r="F8399">
        <v>6</v>
      </c>
      <c r="G8399" t="s">
        <v>22</v>
      </c>
      <c r="H8399">
        <v>17</v>
      </c>
      <c r="I8399">
        <v>17</v>
      </c>
      <c r="J8399">
        <v>16</v>
      </c>
      <c r="K8399">
        <v>17</v>
      </c>
      <c r="L8399">
        <v>19</v>
      </c>
      <c r="M8399">
        <v>16</v>
      </c>
      <c r="N8399">
        <v>12</v>
      </c>
      <c r="O8399">
        <v>17</v>
      </c>
      <c r="P8399">
        <v>18</v>
      </c>
      <c r="Q8399">
        <v>19</v>
      </c>
      <c r="R8399">
        <v>26</v>
      </c>
    </row>
    <row r="8400" spans="1:18" x14ac:dyDescent="0.35">
      <c r="A8400" t="s">
        <v>13</v>
      </c>
      <c r="B8400" t="s">
        <v>14</v>
      </c>
      <c r="C8400" t="s">
        <v>202</v>
      </c>
      <c r="D8400" t="s">
        <v>203</v>
      </c>
      <c r="E8400" t="s">
        <v>204</v>
      </c>
      <c r="F8400">
        <v>6</v>
      </c>
      <c r="G8400" t="s">
        <v>23</v>
      </c>
      <c r="H8400">
        <v>755</v>
      </c>
      <c r="I8400">
        <v>757</v>
      </c>
      <c r="J8400">
        <v>742</v>
      </c>
      <c r="K8400">
        <v>726</v>
      </c>
      <c r="L8400">
        <v>760</v>
      </c>
      <c r="M8400">
        <v>857</v>
      </c>
      <c r="N8400">
        <v>889</v>
      </c>
      <c r="O8400">
        <v>963</v>
      </c>
      <c r="P8400">
        <v>984</v>
      </c>
      <c r="Q8400">
        <v>1001</v>
      </c>
      <c r="R8400">
        <v>978</v>
      </c>
    </row>
    <row r="8401" spans="1:18" x14ac:dyDescent="0.35">
      <c r="A8401" t="s">
        <v>13</v>
      </c>
      <c r="B8401" t="s">
        <v>14</v>
      </c>
      <c r="C8401" t="s">
        <v>202</v>
      </c>
      <c r="D8401" t="s">
        <v>203</v>
      </c>
      <c r="E8401" t="s">
        <v>204</v>
      </c>
      <c r="F8401">
        <v>6</v>
      </c>
      <c r="G8401" t="s">
        <v>24</v>
      </c>
      <c r="H8401">
        <v>765</v>
      </c>
      <c r="I8401">
        <v>739</v>
      </c>
      <c r="J8401">
        <v>702</v>
      </c>
      <c r="K8401">
        <v>684</v>
      </c>
      <c r="L8401">
        <v>718</v>
      </c>
      <c r="M8401">
        <v>770</v>
      </c>
      <c r="N8401">
        <v>810</v>
      </c>
      <c r="O8401">
        <v>903</v>
      </c>
      <c r="P8401">
        <v>914</v>
      </c>
      <c r="Q8401">
        <v>899</v>
      </c>
      <c r="R8401">
        <v>901</v>
      </c>
    </row>
    <row r="8402" spans="1:18" x14ac:dyDescent="0.35">
      <c r="A8402" t="s">
        <v>13</v>
      </c>
      <c r="B8402" t="s">
        <v>14</v>
      </c>
      <c r="C8402" t="s">
        <v>202</v>
      </c>
      <c r="D8402" t="s">
        <v>203</v>
      </c>
      <c r="E8402" t="s">
        <v>204</v>
      </c>
      <c r="F8402">
        <v>7</v>
      </c>
      <c r="G8402" t="s">
        <v>17</v>
      </c>
      <c r="H8402">
        <v>60</v>
      </c>
      <c r="I8402">
        <v>58</v>
      </c>
      <c r="J8402">
        <v>54</v>
      </c>
      <c r="K8402">
        <v>61</v>
      </c>
      <c r="L8402">
        <v>58</v>
      </c>
      <c r="M8402">
        <v>57</v>
      </c>
      <c r="N8402">
        <v>54</v>
      </c>
      <c r="O8402">
        <v>45</v>
      </c>
      <c r="P8402">
        <v>48</v>
      </c>
      <c r="Q8402">
        <v>62</v>
      </c>
      <c r="R8402">
        <v>65</v>
      </c>
    </row>
    <row r="8403" spans="1:18" x14ac:dyDescent="0.35">
      <c r="A8403" t="s">
        <v>13</v>
      </c>
      <c r="B8403" t="s">
        <v>14</v>
      </c>
      <c r="C8403" t="s">
        <v>202</v>
      </c>
      <c r="D8403" t="s">
        <v>203</v>
      </c>
      <c r="E8403" t="s">
        <v>204</v>
      </c>
      <c r="F8403">
        <v>7</v>
      </c>
      <c r="G8403" t="s">
        <v>18</v>
      </c>
      <c r="H8403">
        <v>91</v>
      </c>
      <c r="I8403">
        <v>84</v>
      </c>
      <c r="J8403">
        <v>88</v>
      </c>
      <c r="K8403">
        <v>92</v>
      </c>
      <c r="L8403">
        <v>93</v>
      </c>
      <c r="M8403">
        <v>75</v>
      </c>
      <c r="N8403">
        <v>79</v>
      </c>
      <c r="O8403">
        <v>77</v>
      </c>
      <c r="P8403">
        <v>59</v>
      </c>
      <c r="Q8403">
        <v>69</v>
      </c>
      <c r="R8403">
        <v>72</v>
      </c>
    </row>
    <row r="8404" spans="1:18" x14ac:dyDescent="0.35">
      <c r="A8404" t="s">
        <v>13</v>
      </c>
      <c r="B8404" t="s">
        <v>14</v>
      </c>
      <c r="C8404" t="s">
        <v>202</v>
      </c>
      <c r="D8404" t="s">
        <v>203</v>
      </c>
      <c r="E8404" t="s">
        <v>204</v>
      </c>
      <c r="F8404">
        <v>7</v>
      </c>
      <c r="G8404" t="s">
        <v>19</v>
      </c>
      <c r="H8404">
        <v>74</v>
      </c>
      <c r="I8404">
        <v>67</v>
      </c>
      <c r="J8404">
        <v>71</v>
      </c>
      <c r="K8404">
        <v>60</v>
      </c>
      <c r="L8404">
        <v>51</v>
      </c>
      <c r="M8404">
        <v>53</v>
      </c>
      <c r="N8404">
        <v>55</v>
      </c>
      <c r="O8404">
        <v>67</v>
      </c>
      <c r="P8404">
        <v>58</v>
      </c>
      <c r="Q8404">
        <v>47</v>
      </c>
      <c r="R8404">
        <v>56</v>
      </c>
    </row>
    <row r="8405" spans="1:18" x14ac:dyDescent="0.35">
      <c r="A8405" t="s">
        <v>13</v>
      </c>
      <c r="B8405" t="s">
        <v>14</v>
      </c>
      <c r="C8405" t="s">
        <v>202</v>
      </c>
      <c r="D8405" t="s">
        <v>203</v>
      </c>
      <c r="E8405" t="s">
        <v>204</v>
      </c>
      <c r="F8405">
        <v>7</v>
      </c>
      <c r="G8405" t="s">
        <v>20</v>
      </c>
      <c r="H8405">
        <v>56</v>
      </c>
      <c r="I8405">
        <v>66</v>
      </c>
      <c r="J8405">
        <v>56</v>
      </c>
      <c r="K8405">
        <v>50</v>
      </c>
      <c r="L8405">
        <v>48</v>
      </c>
      <c r="M8405">
        <v>48</v>
      </c>
      <c r="N8405">
        <v>61</v>
      </c>
      <c r="O8405">
        <v>66</v>
      </c>
      <c r="P8405">
        <v>84</v>
      </c>
      <c r="Q8405">
        <v>83</v>
      </c>
      <c r="R8405">
        <v>85</v>
      </c>
    </row>
    <row r="8406" spans="1:18" x14ac:dyDescent="0.35">
      <c r="A8406" t="s">
        <v>13</v>
      </c>
      <c r="B8406" t="s">
        <v>14</v>
      </c>
      <c r="C8406" t="s">
        <v>202</v>
      </c>
      <c r="D8406" t="s">
        <v>203</v>
      </c>
      <c r="E8406" t="s">
        <v>204</v>
      </c>
      <c r="F8406">
        <v>7</v>
      </c>
      <c r="G8406" t="s">
        <v>21</v>
      </c>
      <c r="H8406">
        <v>14</v>
      </c>
      <c r="I8406">
        <v>16</v>
      </c>
      <c r="J8406">
        <v>13</v>
      </c>
      <c r="K8406">
        <v>21</v>
      </c>
      <c r="L8406">
        <v>21</v>
      </c>
      <c r="M8406">
        <v>23</v>
      </c>
      <c r="N8406">
        <v>29</v>
      </c>
      <c r="O8406">
        <v>23</v>
      </c>
      <c r="P8406">
        <v>26</v>
      </c>
      <c r="Q8406">
        <v>30</v>
      </c>
      <c r="R8406">
        <v>37</v>
      </c>
    </row>
    <row r="8407" spans="1:18" x14ac:dyDescent="0.35">
      <c r="A8407" t="s">
        <v>13</v>
      </c>
      <c r="B8407" t="s">
        <v>14</v>
      </c>
      <c r="C8407" t="s">
        <v>202</v>
      </c>
      <c r="D8407" t="s">
        <v>203</v>
      </c>
      <c r="E8407" t="s">
        <v>204</v>
      </c>
      <c r="F8407">
        <v>7</v>
      </c>
      <c r="G8407" t="s">
        <v>22</v>
      </c>
      <c r="H8407">
        <v>12</v>
      </c>
      <c r="I8407">
        <v>18</v>
      </c>
      <c r="J8407">
        <v>18</v>
      </c>
      <c r="K8407">
        <v>25</v>
      </c>
      <c r="L8407">
        <v>20</v>
      </c>
      <c r="M8407">
        <v>18</v>
      </c>
      <c r="N8407">
        <v>24</v>
      </c>
      <c r="O8407">
        <v>24</v>
      </c>
      <c r="P8407">
        <v>23</v>
      </c>
      <c r="Q8407">
        <v>23</v>
      </c>
      <c r="R8407">
        <v>30</v>
      </c>
    </row>
    <row r="8408" spans="1:18" x14ac:dyDescent="0.35">
      <c r="A8408" t="s">
        <v>13</v>
      </c>
      <c r="B8408" t="s">
        <v>14</v>
      </c>
      <c r="C8408" t="s">
        <v>202</v>
      </c>
      <c r="D8408" t="s">
        <v>203</v>
      </c>
      <c r="E8408" t="s">
        <v>204</v>
      </c>
      <c r="F8408">
        <v>7</v>
      </c>
      <c r="G8408" t="s">
        <v>23</v>
      </c>
      <c r="H8408">
        <v>875</v>
      </c>
      <c r="I8408">
        <v>864</v>
      </c>
      <c r="J8408">
        <v>829</v>
      </c>
      <c r="K8408">
        <v>797</v>
      </c>
      <c r="L8408">
        <v>781</v>
      </c>
      <c r="M8408">
        <v>779</v>
      </c>
      <c r="N8408">
        <v>802</v>
      </c>
      <c r="O8408">
        <v>863</v>
      </c>
      <c r="P8408">
        <v>915</v>
      </c>
      <c r="Q8408">
        <v>957</v>
      </c>
      <c r="R8408">
        <v>1020</v>
      </c>
    </row>
    <row r="8409" spans="1:18" x14ac:dyDescent="0.35">
      <c r="A8409" t="s">
        <v>13</v>
      </c>
      <c r="B8409" t="s">
        <v>14</v>
      </c>
      <c r="C8409" t="s">
        <v>202</v>
      </c>
      <c r="D8409" t="s">
        <v>203</v>
      </c>
      <c r="E8409" t="s">
        <v>204</v>
      </c>
      <c r="F8409">
        <v>7</v>
      </c>
      <c r="G8409" t="s">
        <v>24</v>
      </c>
      <c r="H8409">
        <v>817</v>
      </c>
      <c r="I8409">
        <v>831</v>
      </c>
      <c r="J8409">
        <v>858</v>
      </c>
      <c r="K8409">
        <v>830</v>
      </c>
      <c r="L8409">
        <v>798</v>
      </c>
      <c r="M8409">
        <v>747</v>
      </c>
      <c r="N8409">
        <v>775</v>
      </c>
      <c r="O8409">
        <v>799</v>
      </c>
      <c r="P8409">
        <v>868</v>
      </c>
      <c r="Q8409">
        <v>930</v>
      </c>
      <c r="R8409">
        <v>964</v>
      </c>
    </row>
    <row r="8410" spans="1:18" x14ac:dyDescent="0.35">
      <c r="A8410" t="s">
        <v>13</v>
      </c>
      <c r="B8410" t="s">
        <v>14</v>
      </c>
      <c r="C8410" t="s">
        <v>202</v>
      </c>
      <c r="D8410" t="s">
        <v>203</v>
      </c>
      <c r="E8410" t="s">
        <v>204</v>
      </c>
      <c r="F8410">
        <v>8</v>
      </c>
      <c r="G8410" t="s">
        <v>17</v>
      </c>
      <c r="H8410">
        <v>52</v>
      </c>
      <c r="I8410">
        <v>58</v>
      </c>
      <c r="J8410">
        <v>60</v>
      </c>
      <c r="K8410">
        <v>50</v>
      </c>
      <c r="L8410">
        <v>52</v>
      </c>
      <c r="M8410">
        <v>55</v>
      </c>
      <c r="N8410">
        <v>61</v>
      </c>
      <c r="O8410">
        <v>65</v>
      </c>
      <c r="P8410">
        <v>79</v>
      </c>
      <c r="Q8410">
        <v>71</v>
      </c>
      <c r="R8410">
        <v>74</v>
      </c>
    </row>
    <row r="8411" spans="1:18" x14ac:dyDescent="0.35">
      <c r="A8411" t="s">
        <v>13</v>
      </c>
      <c r="B8411" t="s">
        <v>14</v>
      </c>
      <c r="C8411" t="s">
        <v>202</v>
      </c>
      <c r="D8411" t="s">
        <v>203</v>
      </c>
      <c r="E8411" t="s">
        <v>204</v>
      </c>
      <c r="F8411">
        <v>8</v>
      </c>
      <c r="G8411" t="s">
        <v>18</v>
      </c>
      <c r="H8411">
        <v>65</v>
      </c>
      <c r="I8411">
        <v>82</v>
      </c>
      <c r="J8411">
        <v>81</v>
      </c>
      <c r="K8411">
        <v>93</v>
      </c>
      <c r="L8411">
        <v>91</v>
      </c>
      <c r="M8411">
        <v>82</v>
      </c>
      <c r="N8411">
        <v>85</v>
      </c>
      <c r="O8411">
        <v>84</v>
      </c>
      <c r="P8411">
        <v>95</v>
      </c>
      <c r="Q8411">
        <v>84</v>
      </c>
      <c r="R8411">
        <v>82</v>
      </c>
    </row>
    <row r="8412" spans="1:18" x14ac:dyDescent="0.35">
      <c r="A8412" t="s">
        <v>13</v>
      </c>
      <c r="B8412" t="s">
        <v>14</v>
      </c>
      <c r="C8412" t="s">
        <v>202</v>
      </c>
      <c r="D8412" t="s">
        <v>203</v>
      </c>
      <c r="E8412" t="s">
        <v>204</v>
      </c>
      <c r="F8412">
        <v>8</v>
      </c>
      <c r="G8412" t="s">
        <v>19</v>
      </c>
      <c r="H8412">
        <v>64</v>
      </c>
      <c r="I8412">
        <v>60</v>
      </c>
      <c r="J8412">
        <v>62</v>
      </c>
      <c r="K8412">
        <v>68</v>
      </c>
      <c r="L8412">
        <v>65</v>
      </c>
      <c r="M8412">
        <v>66</v>
      </c>
      <c r="N8412">
        <v>66</v>
      </c>
      <c r="O8412">
        <v>61</v>
      </c>
      <c r="P8412">
        <v>61</v>
      </c>
      <c r="Q8412">
        <v>56</v>
      </c>
      <c r="R8412">
        <v>54</v>
      </c>
    </row>
    <row r="8413" spans="1:18" x14ac:dyDescent="0.35">
      <c r="A8413" t="s">
        <v>13</v>
      </c>
      <c r="B8413" t="s">
        <v>14</v>
      </c>
      <c r="C8413" t="s">
        <v>202</v>
      </c>
      <c r="D8413" t="s">
        <v>203</v>
      </c>
      <c r="E8413" t="s">
        <v>204</v>
      </c>
      <c r="F8413">
        <v>8</v>
      </c>
      <c r="G8413" t="s">
        <v>20</v>
      </c>
      <c r="H8413">
        <v>54</v>
      </c>
      <c r="I8413">
        <v>49</v>
      </c>
      <c r="J8413">
        <v>55</v>
      </c>
      <c r="K8413">
        <v>65</v>
      </c>
      <c r="L8413">
        <v>66</v>
      </c>
      <c r="M8413">
        <v>63</v>
      </c>
      <c r="N8413">
        <v>66</v>
      </c>
      <c r="O8413">
        <v>70</v>
      </c>
      <c r="P8413">
        <v>49</v>
      </c>
      <c r="Q8413">
        <v>58</v>
      </c>
      <c r="R8413">
        <v>61</v>
      </c>
    </row>
    <row r="8414" spans="1:18" x14ac:dyDescent="0.35">
      <c r="A8414" t="s">
        <v>13</v>
      </c>
      <c r="B8414" t="s">
        <v>14</v>
      </c>
      <c r="C8414" t="s">
        <v>202</v>
      </c>
      <c r="D8414" t="s">
        <v>203</v>
      </c>
      <c r="E8414" t="s">
        <v>204</v>
      </c>
      <c r="F8414">
        <v>8</v>
      </c>
      <c r="G8414" t="s">
        <v>21</v>
      </c>
      <c r="H8414">
        <v>17</v>
      </c>
      <c r="I8414">
        <v>20</v>
      </c>
      <c r="J8414">
        <v>19</v>
      </c>
      <c r="K8414">
        <v>16</v>
      </c>
      <c r="L8414">
        <v>17</v>
      </c>
      <c r="M8414">
        <v>19</v>
      </c>
      <c r="N8414">
        <v>17</v>
      </c>
      <c r="O8414">
        <v>23</v>
      </c>
      <c r="P8414">
        <v>26</v>
      </c>
      <c r="Q8414">
        <v>20</v>
      </c>
      <c r="R8414">
        <v>22</v>
      </c>
    </row>
    <row r="8415" spans="1:18" x14ac:dyDescent="0.35">
      <c r="A8415" t="s">
        <v>13</v>
      </c>
      <c r="B8415" t="s">
        <v>14</v>
      </c>
      <c r="C8415" t="s">
        <v>202</v>
      </c>
      <c r="D8415" t="s">
        <v>203</v>
      </c>
      <c r="E8415" t="s">
        <v>204</v>
      </c>
      <c r="F8415">
        <v>8</v>
      </c>
      <c r="G8415" t="s">
        <v>22</v>
      </c>
      <c r="H8415">
        <v>20</v>
      </c>
      <c r="I8415">
        <v>17</v>
      </c>
      <c r="J8415">
        <v>16</v>
      </c>
      <c r="K8415">
        <v>17</v>
      </c>
      <c r="L8415">
        <v>17</v>
      </c>
      <c r="M8415">
        <v>16</v>
      </c>
      <c r="N8415">
        <v>17</v>
      </c>
      <c r="O8415">
        <v>24</v>
      </c>
      <c r="P8415">
        <v>25</v>
      </c>
      <c r="Q8415">
        <v>28</v>
      </c>
      <c r="R8415">
        <v>27</v>
      </c>
    </row>
    <row r="8416" spans="1:18" x14ac:dyDescent="0.35">
      <c r="A8416" t="s">
        <v>13</v>
      </c>
      <c r="B8416" t="s">
        <v>14</v>
      </c>
      <c r="C8416" t="s">
        <v>202</v>
      </c>
      <c r="D8416" t="s">
        <v>203</v>
      </c>
      <c r="E8416" t="s">
        <v>204</v>
      </c>
      <c r="F8416">
        <v>8</v>
      </c>
      <c r="G8416" t="s">
        <v>23</v>
      </c>
      <c r="H8416">
        <v>915</v>
      </c>
      <c r="I8416">
        <v>873</v>
      </c>
      <c r="J8416">
        <v>882</v>
      </c>
      <c r="K8416">
        <v>887</v>
      </c>
      <c r="L8416">
        <v>878</v>
      </c>
      <c r="M8416">
        <v>847</v>
      </c>
      <c r="N8416">
        <v>867</v>
      </c>
      <c r="O8416">
        <v>878</v>
      </c>
      <c r="P8416">
        <v>892</v>
      </c>
      <c r="Q8416">
        <v>903</v>
      </c>
      <c r="R8416">
        <v>930</v>
      </c>
    </row>
    <row r="8417" spans="1:18" x14ac:dyDescent="0.35">
      <c r="A8417" t="s">
        <v>13</v>
      </c>
      <c r="B8417" t="s">
        <v>14</v>
      </c>
      <c r="C8417" t="s">
        <v>202</v>
      </c>
      <c r="D8417" t="s">
        <v>203</v>
      </c>
      <c r="E8417" t="s">
        <v>204</v>
      </c>
      <c r="F8417">
        <v>8</v>
      </c>
      <c r="G8417" t="s">
        <v>24</v>
      </c>
      <c r="H8417">
        <v>858</v>
      </c>
      <c r="I8417">
        <v>849</v>
      </c>
      <c r="J8417">
        <v>824</v>
      </c>
      <c r="K8417">
        <v>816</v>
      </c>
      <c r="L8417">
        <v>820</v>
      </c>
      <c r="M8417">
        <v>854</v>
      </c>
      <c r="N8417">
        <v>871</v>
      </c>
      <c r="O8417">
        <v>884</v>
      </c>
      <c r="P8417">
        <v>900</v>
      </c>
      <c r="Q8417">
        <v>909</v>
      </c>
      <c r="R8417">
        <v>902</v>
      </c>
    </row>
    <row r="8418" spans="1:18" x14ac:dyDescent="0.35">
      <c r="A8418" t="s">
        <v>13</v>
      </c>
      <c r="B8418" t="s">
        <v>14</v>
      </c>
      <c r="C8418" t="s">
        <v>202</v>
      </c>
      <c r="D8418" t="s">
        <v>203</v>
      </c>
      <c r="E8418" t="s">
        <v>204</v>
      </c>
      <c r="F8418">
        <v>9</v>
      </c>
      <c r="G8418" t="s">
        <v>17</v>
      </c>
      <c r="H8418">
        <v>33</v>
      </c>
      <c r="I8418">
        <v>35</v>
      </c>
      <c r="J8418">
        <v>40</v>
      </c>
      <c r="K8418">
        <v>51</v>
      </c>
      <c r="L8418">
        <v>49</v>
      </c>
      <c r="M8418">
        <v>47</v>
      </c>
      <c r="N8418">
        <v>51</v>
      </c>
      <c r="O8418">
        <v>57</v>
      </c>
      <c r="P8418">
        <v>60</v>
      </c>
      <c r="Q8418">
        <v>66</v>
      </c>
      <c r="R8418">
        <v>63</v>
      </c>
    </row>
    <row r="8419" spans="1:18" x14ac:dyDescent="0.35">
      <c r="A8419" t="s">
        <v>13</v>
      </c>
      <c r="B8419" t="s">
        <v>14</v>
      </c>
      <c r="C8419" t="s">
        <v>202</v>
      </c>
      <c r="D8419" t="s">
        <v>203</v>
      </c>
      <c r="E8419" t="s">
        <v>204</v>
      </c>
      <c r="F8419">
        <v>9</v>
      </c>
      <c r="G8419" t="s">
        <v>18</v>
      </c>
      <c r="H8419">
        <v>56</v>
      </c>
      <c r="I8419">
        <v>56</v>
      </c>
      <c r="J8419">
        <v>54</v>
      </c>
      <c r="K8419">
        <v>52</v>
      </c>
      <c r="L8419">
        <v>47</v>
      </c>
      <c r="M8419">
        <v>57</v>
      </c>
      <c r="N8419">
        <v>75</v>
      </c>
      <c r="O8419">
        <v>83</v>
      </c>
      <c r="P8419">
        <v>83</v>
      </c>
      <c r="Q8419">
        <v>94</v>
      </c>
      <c r="R8419">
        <v>99</v>
      </c>
    </row>
    <row r="8420" spans="1:18" x14ac:dyDescent="0.35">
      <c r="A8420" t="s">
        <v>13</v>
      </c>
      <c r="B8420" t="s">
        <v>14</v>
      </c>
      <c r="C8420" t="s">
        <v>202</v>
      </c>
      <c r="D8420" t="s">
        <v>203</v>
      </c>
      <c r="E8420" t="s">
        <v>204</v>
      </c>
      <c r="F8420">
        <v>9</v>
      </c>
      <c r="G8420" t="s">
        <v>19</v>
      </c>
      <c r="H8420">
        <v>73</v>
      </c>
      <c r="I8420">
        <v>76</v>
      </c>
      <c r="J8420">
        <v>78</v>
      </c>
      <c r="K8420">
        <v>69</v>
      </c>
      <c r="L8420">
        <v>68</v>
      </c>
      <c r="M8420">
        <v>59</v>
      </c>
      <c r="N8420">
        <v>57</v>
      </c>
      <c r="O8420">
        <v>58</v>
      </c>
      <c r="P8420">
        <v>59</v>
      </c>
      <c r="Q8420">
        <v>63</v>
      </c>
      <c r="R8420">
        <v>74</v>
      </c>
    </row>
    <row r="8421" spans="1:18" x14ac:dyDescent="0.35">
      <c r="A8421" t="s">
        <v>13</v>
      </c>
      <c r="B8421" t="s">
        <v>14</v>
      </c>
      <c r="C8421" t="s">
        <v>202</v>
      </c>
      <c r="D8421" t="s">
        <v>203</v>
      </c>
      <c r="E8421" t="s">
        <v>204</v>
      </c>
      <c r="F8421">
        <v>9</v>
      </c>
      <c r="G8421" t="s">
        <v>20</v>
      </c>
      <c r="H8421">
        <v>86</v>
      </c>
      <c r="I8421">
        <v>75</v>
      </c>
      <c r="J8421">
        <v>65</v>
      </c>
      <c r="K8421">
        <v>63</v>
      </c>
      <c r="L8421">
        <v>64</v>
      </c>
      <c r="M8421">
        <v>66</v>
      </c>
      <c r="N8421">
        <v>63</v>
      </c>
      <c r="O8421">
        <v>72</v>
      </c>
      <c r="P8421">
        <v>84</v>
      </c>
      <c r="Q8421">
        <v>78</v>
      </c>
      <c r="R8421">
        <v>68</v>
      </c>
    </row>
    <row r="8422" spans="1:18" x14ac:dyDescent="0.35">
      <c r="A8422" t="s">
        <v>13</v>
      </c>
      <c r="B8422" t="s">
        <v>14</v>
      </c>
      <c r="C8422" t="s">
        <v>202</v>
      </c>
      <c r="D8422" t="s">
        <v>203</v>
      </c>
      <c r="E8422" t="s">
        <v>204</v>
      </c>
      <c r="F8422">
        <v>9</v>
      </c>
      <c r="G8422" t="s">
        <v>21</v>
      </c>
      <c r="H8422">
        <v>13</v>
      </c>
      <c r="I8422">
        <v>15</v>
      </c>
      <c r="J8422">
        <v>14</v>
      </c>
      <c r="K8422">
        <v>19</v>
      </c>
      <c r="L8422">
        <v>16</v>
      </c>
      <c r="M8422">
        <v>17</v>
      </c>
      <c r="N8422">
        <v>21</v>
      </c>
      <c r="O8422">
        <v>22</v>
      </c>
      <c r="P8422">
        <v>15</v>
      </c>
      <c r="Q8422">
        <v>17</v>
      </c>
      <c r="R8422">
        <v>18</v>
      </c>
    </row>
    <row r="8423" spans="1:18" x14ac:dyDescent="0.35">
      <c r="A8423" t="s">
        <v>13</v>
      </c>
      <c r="B8423" t="s">
        <v>14</v>
      </c>
      <c r="C8423" t="s">
        <v>202</v>
      </c>
      <c r="D8423" t="s">
        <v>203</v>
      </c>
      <c r="E8423" t="s">
        <v>204</v>
      </c>
      <c r="F8423">
        <v>9</v>
      </c>
      <c r="G8423" t="s">
        <v>22</v>
      </c>
      <c r="H8423">
        <v>24</v>
      </c>
      <c r="I8423">
        <v>28</v>
      </c>
      <c r="J8423">
        <v>30</v>
      </c>
      <c r="K8423">
        <v>29</v>
      </c>
      <c r="L8423">
        <v>20</v>
      </c>
      <c r="M8423">
        <v>22</v>
      </c>
      <c r="N8423">
        <v>19</v>
      </c>
      <c r="O8423">
        <v>13</v>
      </c>
      <c r="P8423">
        <v>14</v>
      </c>
      <c r="Q8423">
        <v>15</v>
      </c>
      <c r="R8423">
        <v>17</v>
      </c>
    </row>
    <row r="8424" spans="1:18" x14ac:dyDescent="0.35">
      <c r="A8424" t="s">
        <v>13</v>
      </c>
      <c r="B8424" t="s">
        <v>14</v>
      </c>
      <c r="C8424" t="s">
        <v>202</v>
      </c>
      <c r="D8424" t="s">
        <v>203</v>
      </c>
      <c r="E8424" t="s">
        <v>204</v>
      </c>
      <c r="F8424">
        <v>9</v>
      </c>
      <c r="G8424" t="s">
        <v>23</v>
      </c>
      <c r="H8424">
        <v>967</v>
      </c>
      <c r="I8424">
        <v>963</v>
      </c>
      <c r="J8424">
        <v>955</v>
      </c>
      <c r="K8424">
        <v>937</v>
      </c>
      <c r="L8424">
        <v>939</v>
      </c>
      <c r="M8424">
        <v>890</v>
      </c>
      <c r="N8424">
        <v>894</v>
      </c>
      <c r="O8424">
        <v>900</v>
      </c>
      <c r="P8424">
        <v>924</v>
      </c>
      <c r="Q8424">
        <v>918</v>
      </c>
      <c r="R8424">
        <v>901</v>
      </c>
    </row>
    <row r="8425" spans="1:18" x14ac:dyDescent="0.35">
      <c r="A8425" t="s">
        <v>13</v>
      </c>
      <c r="B8425" t="s">
        <v>14</v>
      </c>
      <c r="C8425" t="s">
        <v>202</v>
      </c>
      <c r="D8425" t="s">
        <v>203</v>
      </c>
      <c r="E8425" t="s">
        <v>204</v>
      </c>
      <c r="F8425">
        <v>9</v>
      </c>
      <c r="G8425" t="s">
        <v>24</v>
      </c>
      <c r="H8425">
        <v>891</v>
      </c>
      <c r="I8425">
        <v>929</v>
      </c>
      <c r="J8425">
        <v>929</v>
      </c>
      <c r="K8425">
        <v>943</v>
      </c>
      <c r="L8425">
        <v>941</v>
      </c>
      <c r="M8425">
        <v>894</v>
      </c>
      <c r="N8425">
        <v>866</v>
      </c>
      <c r="O8425">
        <v>880</v>
      </c>
      <c r="P8425">
        <v>879</v>
      </c>
      <c r="Q8425">
        <v>909</v>
      </c>
      <c r="R8425">
        <v>916</v>
      </c>
    </row>
    <row r="8426" spans="1:18" x14ac:dyDescent="0.35">
      <c r="A8426" t="s">
        <v>13</v>
      </c>
      <c r="B8426" t="s">
        <v>14</v>
      </c>
      <c r="C8426" t="s">
        <v>202</v>
      </c>
      <c r="D8426" t="s">
        <v>203</v>
      </c>
      <c r="E8426" t="s">
        <v>204</v>
      </c>
      <c r="F8426">
        <v>10</v>
      </c>
      <c r="G8426" t="s">
        <v>17</v>
      </c>
      <c r="H8426">
        <v>21</v>
      </c>
      <c r="I8426">
        <v>28</v>
      </c>
      <c r="J8426">
        <v>21</v>
      </c>
      <c r="K8426">
        <v>20</v>
      </c>
      <c r="L8426">
        <v>28</v>
      </c>
      <c r="M8426">
        <v>29</v>
      </c>
      <c r="N8426">
        <v>35</v>
      </c>
      <c r="O8426">
        <v>47</v>
      </c>
      <c r="P8426">
        <v>47</v>
      </c>
      <c r="Q8426">
        <v>46</v>
      </c>
      <c r="R8426">
        <v>52</v>
      </c>
    </row>
    <row r="8427" spans="1:18" x14ac:dyDescent="0.35">
      <c r="A8427" t="s">
        <v>13</v>
      </c>
      <c r="B8427" t="s">
        <v>14</v>
      </c>
      <c r="C8427" t="s">
        <v>202</v>
      </c>
      <c r="D8427" t="s">
        <v>203</v>
      </c>
      <c r="E8427" t="s">
        <v>204</v>
      </c>
      <c r="F8427">
        <v>10</v>
      </c>
      <c r="G8427" t="s">
        <v>18</v>
      </c>
      <c r="H8427">
        <v>39</v>
      </c>
      <c r="I8427">
        <v>42</v>
      </c>
      <c r="J8427">
        <v>40</v>
      </c>
      <c r="K8427">
        <v>50</v>
      </c>
      <c r="L8427">
        <v>59</v>
      </c>
      <c r="M8427">
        <v>56</v>
      </c>
      <c r="N8427">
        <v>46</v>
      </c>
      <c r="O8427">
        <v>48</v>
      </c>
      <c r="P8427">
        <v>46</v>
      </c>
      <c r="Q8427">
        <v>38</v>
      </c>
      <c r="R8427">
        <v>52</v>
      </c>
    </row>
    <row r="8428" spans="1:18" x14ac:dyDescent="0.35">
      <c r="A8428" t="s">
        <v>13</v>
      </c>
      <c r="B8428" t="s">
        <v>14</v>
      </c>
      <c r="C8428" t="s">
        <v>202</v>
      </c>
      <c r="D8428" t="s">
        <v>203</v>
      </c>
      <c r="E8428" t="s">
        <v>204</v>
      </c>
      <c r="F8428">
        <v>10</v>
      </c>
      <c r="G8428" t="s">
        <v>19</v>
      </c>
      <c r="H8428">
        <v>82</v>
      </c>
      <c r="I8428">
        <v>72</v>
      </c>
      <c r="J8428">
        <v>69</v>
      </c>
      <c r="K8428">
        <v>68</v>
      </c>
      <c r="L8428">
        <v>69</v>
      </c>
      <c r="M8428">
        <v>74</v>
      </c>
      <c r="N8428">
        <v>78</v>
      </c>
      <c r="O8428">
        <v>81</v>
      </c>
      <c r="P8428">
        <v>79</v>
      </c>
      <c r="Q8428">
        <v>70</v>
      </c>
      <c r="R8428">
        <v>65</v>
      </c>
    </row>
    <row r="8429" spans="1:18" x14ac:dyDescent="0.35">
      <c r="A8429" t="s">
        <v>13</v>
      </c>
      <c r="B8429" t="s">
        <v>14</v>
      </c>
      <c r="C8429" t="s">
        <v>202</v>
      </c>
      <c r="D8429" t="s">
        <v>203</v>
      </c>
      <c r="E8429" t="s">
        <v>204</v>
      </c>
      <c r="F8429">
        <v>10</v>
      </c>
      <c r="G8429" t="s">
        <v>20</v>
      </c>
      <c r="H8429">
        <v>104</v>
      </c>
      <c r="I8429">
        <v>98</v>
      </c>
      <c r="J8429">
        <v>107</v>
      </c>
      <c r="K8429">
        <v>110</v>
      </c>
      <c r="L8429">
        <v>109</v>
      </c>
      <c r="M8429">
        <v>94</v>
      </c>
      <c r="N8429">
        <v>88</v>
      </c>
      <c r="O8429">
        <v>84</v>
      </c>
      <c r="P8429">
        <v>72</v>
      </c>
      <c r="Q8429">
        <v>60</v>
      </c>
      <c r="R8429">
        <v>66</v>
      </c>
    </row>
    <row r="8430" spans="1:18" x14ac:dyDescent="0.35">
      <c r="A8430" t="s">
        <v>13</v>
      </c>
      <c r="B8430" t="s">
        <v>14</v>
      </c>
      <c r="C8430" t="s">
        <v>202</v>
      </c>
      <c r="D8430" t="s">
        <v>203</v>
      </c>
      <c r="E8430" t="s">
        <v>204</v>
      </c>
      <c r="F8430">
        <v>10</v>
      </c>
      <c r="G8430" t="s">
        <v>21</v>
      </c>
      <c r="H8430">
        <v>22</v>
      </c>
      <c r="I8430">
        <v>25</v>
      </c>
      <c r="J8430">
        <v>24</v>
      </c>
      <c r="K8430">
        <v>20</v>
      </c>
      <c r="L8430">
        <v>24</v>
      </c>
      <c r="M8430">
        <v>18</v>
      </c>
      <c r="N8430">
        <v>19</v>
      </c>
      <c r="O8430">
        <v>21</v>
      </c>
      <c r="P8430">
        <v>29</v>
      </c>
      <c r="Q8430">
        <v>28</v>
      </c>
      <c r="R8430">
        <v>29</v>
      </c>
    </row>
    <row r="8431" spans="1:18" x14ac:dyDescent="0.35">
      <c r="A8431" t="s">
        <v>13</v>
      </c>
      <c r="B8431" t="s">
        <v>14</v>
      </c>
      <c r="C8431" t="s">
        <v>202</v>
      </c>
      <c r="D8431" t="s">
        <v>203</v>
      </c>
      <c r="E8431" t="s">
        <v>204</v>
      </c>
      <c r="F8431">
        <v>10</v>
      </c>
      <c r="G8431" t="s">
        <v>22</v>
      </c>
      <c r="H8431">
        <v>16</v>
      </c>
      <c r="I8431">
        <v>20</v>
      </c>
      <c r="J8431">
        <v>23</v>
      </c>
      <c r="K8431">
        <v>29</v>
      </c>
      <c r="L8431">
        <v>37</v>
      </c>
      <c r="M8431">
        <v>42</v>
      </c>
      <c r="N8431">
        <v>42</v>
      </c>
      <c r="O8431">
        <v>40</v>
      </c>
      <c r="P8431">
        <v>33</v>
      </c>
      <c r="Q8431">
        <v>26</v>
      </c>
      <c r="R8431">
        <v>24</v>
      </c>
    </row>
    <row r="8432" spans="1:18" x14ac:dyDescent="0.35">
      <c r="A8432" t="s">
        <v>13</v>
      </c>
      <c r="B8432" t="s">
        <v>14</v>
      </c>
      <c r="C8432" t="s">
        <v>202</v>
      </c>
      <c r="D8432" t="s">
        <v>203</v>
      </c>
      <c r="E8432" t="s">
        <v>204</v>
      </c>
      <c r="F8432">
        <v>10</v>
      </c>
      <c r="G8432" t="s">
        <v>23</v>
      </c>
      <c r="H8432">
        <v>1051</v>
      </c>
      <c r="I8432">
        <v>1053</v>
      </c>
      <c r="J8432">
        <v>1017</v>
      </c>
      <c r="K8432">
        <v>981</v>
      </c>
      <c r="L8432">
        <v>953</v>
      </c>
      <c r="M8432">
        <v>958</v>
      </c>
      <c r="N8432">
        <v>949</v>
      </c>
      <c r="O8432">
        <v>972</v>
      </c>
      <c r="P8432">
        <v>1013</v>
      </c>
      <c r="Q8432">
        <v>1024</v>
      </c>
      <c r="R8432">
        <v>964</v>
      </c>
    </row>
    <row r="8433" spans="1:18" x14ac:dyDescent="0.35">
      <c r="A8433" t="s">
        <v>13</v>
      </c>
      <c r="B8433" t="s">
        <v>14</v>
      </c>
      <c r="C8433" t="s">
        <v>202</v>
      </c>
      <c r="D8433" t="s">
        <v>203</v>
      </c>
      <c r="E8433" t="s">
        <v>204</v>
      </c>
      <c r="F8433">
        <v>10</v>
      </c>
      <c r="G8433" t="s">
        <v>24</v>
      </c>
      <c r="H8433">
        <v>1022</v>
      </c>
      <c r="I8433">
        <v>1009</v>
      </c>
      <c r="J8433">
        <v>964</v>
      </c>
      <c r="K8433">
        <v>932</v>
      </c>
      <c r="L8433">
        <v>883</v>
      </c>
      <c r="M8433">
        <v>912</v>
      </c>
      <c r="N8433">
        <v>960</v>
      </c>
      <c r="O8433">
        <v>970</v>
      </c>
      <c r="P8433">
        <v>1016</v>
      </c>
      <c r="Q8433">
        <v>1006</v>
      </c>
      <c r="R8433">
        <v>970</v>
      </c>
    </row>
    <row r="8434" spans="1:18" x14ac:dyDescent="0.35">
      <c r="A8434" t="s">
        <v>13</v>
      </c>
      <c r="B8434" t="s">
        <v>14</v>
      </c>
      <c r="C8434" t="s">
        <v>202</v>
      </c>
      <c r="D8434" t="s">
        <v>203</v>
      </c>
      <c r="E8434" t="s">
        <v>204</v>
      </c>
      <c r="F8434">
        <v>11</v>
      </c>
      <c r="G8434" t="s">
        <v>17</v>
      </c>
      <c r="H8434">
        <v>15</v>
      </c>
      <c r="I8434">
        <v>12</v>
      </c>
      <c r="J8434">
        <v>15</v>
      </c>
      <c r="K8434">
        <v>23</v>
      </c>
      <c r="L8434">
        <v>24</v>
      </c>
      <c r="M8434">
        <v>22</v>
      </c>
      <c r="N8434">
        <v>23</v>
      </c>
      <c r="O8434">
        <v>21</v>
      </c>
      <c r="P8434">
        <v>24</v>
      </c>
      <c r="Q8434">
        <v>28</v>
      </c>
      <c r="R8434">
        <v>29</v>
      </c>
    </row>
    <row r="8435" spans="1:18" x14ac:dyDescent="0.35">
      <c r="A8435" t="s">
        <v>13</v>
      </c>
      <c r="B8435" t="s">
        <v>14</v>
      </c>
      <c r="C8435" t="s">
        <v>202</v>
      </c>
      <c r="D8435" t="s">
        <v>203</v>
      </c>
      <c r="E8435" t="s">
        <v>204</v>
      </c>
      <c r="F8435">
        <v>11</v>
      </c>
      <c r="G8435" t="s">
        <v>18</v>
      </c>
      <c r="H8435">
        <v>18</v>
      </c>
      <c r="I8435">
        <v>22</v>
      </c>
      <c r="J8435">
        <v>32</v>
      </c>
      <c r="K8435">
        <v>35</v>
      </c>
      <c r="L8435">
        <v>35</v>
      </c>
      <c r="M8435">
        <v>38</v>
      </c>
      <c r="N8435">
        <v>41</v>
      </c>
      <c r="O8435">
        <v>41</v>
      </c>
      <c r="P8435">
        <v>55</v>
      </c>
      <c r="Q8435">
        <v>62</v>
      </c>
      <c r="R8435">
        <v>55</v>
      </c>
    </row>
    <row r="8436" spans="1:18" x14ac:dyDescent="0.35">
      <c r="A8436" t="s">
        <v>13</v>
      </c>
      <c r="B8436" t="s">
        <v>14</v>
      </c>
      <c r="C8436" t="s">
        <v>202</v>
      </c>
      <c r="D8436" t="s">
        <v>203</v>
      </c>
      <c r="E8436" t="s">
        <v>204</v>
      </c>
      <c r="F8436">
        <v>11</v>
      </c>
      <c r="G8436" t="s">
        <v>19</v>
      </c>
      <c r="H8436">
        <v>89</v>
      </c>
      <c r="I8436">
        <v>87</v>
      </c>
      <c r="J8436">
        <v>86</v>
      </c>
      <c r="K8436">
        <v>95</v>
      </c>
      <c r="L8436">
        <v>88</v>
      </c>
      <c r="M8436">
        <v>71</v>
      </c>
      <c r="N8436">
        <v>65</v>
      </c>
      <c r="O8436">
        <v>66</v>
      </c>
      <c r="P8436">
        <v>66</v>
      </c>
      <c r="Q8436">
        <v>65</v>
      </c>
      <c r="R8436">
        <v>72</v>
      </c>
    </row>
    <row r="8437" spans="1:18" x14ac:dyDescent="0.35">
      <c r="A8437" t="s">
        <v>13</v>
      </c>
      <c r="B8437" t="s">
        <v>14</v>
      </c>
      <c r="C8437" t="s">
        <v>202</v>
      </c>
      <c r="D8437" t="s">
        <v>203</v>
      </c>
      <c r="E8437" t="s">
        <v>204</v>
      </c>
      <c r="F8437">
        <v>11</v>
      </c>
      <c r="G8437" t="s">
        <v>20</v>
      </c>
      <c r="H8437">
        <v>78</v>
      </c>
      <c r="I8437">
        <v>81</v>
      </c>
      <c r="J8437">
        <v>78</v>
      </c>
      <c r="K8437">
        <v>83</v>
      </c>
      <c r="L8437">
        <v>92</v>
      </c>
      <c r="M8437">
        <v>109</v>
      </c>
      <c r="N8437">
        <v>102</v>
      </c>
      <c r="O8437">
        <v>96</v>
      </c>
      <c r="P8437">
        <v>102</v>
      </c>
      <c r="Q8437">
        <v>102</v>
      </c>
      <c r="R8437">
        <v>86</v>
      </c>
    </row>
    <row r="8438" spans="1:18" x14ac:dyDescent="0.35">
      <c r="A8438" t="s">
        <v>13</v>
      </c>
      <c r="B8438" t="s">
        <v>14</v>
      </c>
      <c r="C8438" t="s">
        <v>202</v>
      </c>
      <c r="D8438" t="s">
        <v>203</v>
      </c>
      <c r="E8438" t="s">
        <v>204</v>
      </c>
      <c r="F8438">
        <v>11</v>
      </c>
      <c r="G8438" t="s">
        <v>21</v>
      </c>
      <c r="H8438">
        <v>19</v>
      </c>
      <c r="I8438">
        <v>18</v>
      </c>
      <c r="J8438">
        <v>22</v>
      </c>
      <c r="K8438">
        <v>22</v>
      </c>
      <c r="L8438">
        <v>24</v>
      </c>
      <c r="M8438">
        <v>28</v>
      </c>
      <c r="N8438">
        <v>29</v>
      </c>
      <c r="O8438">
        <v>29</v>
      </c>
      <c r="P8438">
        <v>27</v>
      </c>
      <c r="Q8438">
        <v>27</v>
      </c>
      <c r="R8438">
        <v>21</v>
      </c>
    </row>
    <row r="8439" spans="1:18" x14ac:dyDescent="0.35">
      <c r="A8439" t="s">
        <v>13</v>
      </c>
      <c r="B8439" t="s">
        <v>14</v>
      </c>
      <c r="C8439" t="s">
        <v>202</v>
      </c>
      <c r="D8439" t="s">
        <v>203</v>
      </c>
      <c r="E8439" t="s">
        <v>204</v>
      </c>
      <c r="F8439">
        <v>11</v>
      </c>
      <c r="G8439" t="s">
        <v>22</v>
      </c>
      <c r="H8439">
        <v>15</v>
      </c>
      <c r="I8439">
        <v>23</v>
      </c>
      <c r="J8439">
        <v>23</v>
      </c>
      <c r="K8439">
        <v>18</v>
      </c>
      <c r="L8439">
        <v>15</v>
      </c>
      <c r="M8439">
        <v>16</v>
      </c>
      <c r="N8439">
        <v>16</v>
      </c>
      <c r="O8439">
        <v>19</v>
      </c>
      <c r="P8439">
        <v>26</v>
      </c>
      <c r="Q8439">
        <v>36</v>
      </c>
      <c r="R8439">
        <v>35</v>
      </c>
    </row>
    <row r="8440" spans="1:18" x14ac:dyDescent="0.35">
      <c r="A8440" t="s">
        <v>13</v>
      </c>
      <c r="B8440" t="s">
        <v>14</v>
      </c>
      <c r="C8440" t="s">
        <v>202</v>
      </c>
      <c r="D8440" t="s">
        <v>203</v>
      </c>
      <c r="E8440" t="s">
        <v>204</v>
      </c>
      <c r="F8440">
        <v>11</v>
      </c>
      <c r="G8440" t="s">
        <v>23</v>
      </c>
      <c r="H8440">
        <v>1060</v>
      </c>
      <c r="I8440">
        <v>1051</v>
      </c>
      <c r="J8440">
        <v>1041</v>
      </c>
      <c r="K8440">
        <v>1029</v>
      </c>
      <c r="L8440">
        <v>1027</v>
      </c>
      <c r="M8440">
        <v>1040</v>
      </c>
      <c r="N8440">
        <v>1056</v>
      </c>
      <c r="O8440">
        <v>1044</v>
      </c>
      <c r="P8440">
        <v>1029</v>
      </c>
      <c r="Q8440">
        <v>1011</v>
      </c>
      <c r="R8440">
        <v>1031</v>
      </c>
    </row>
    <row r="8441" spans="1:18" x14ac:dyDescent="0.35">
      <c r="A8441" t="s">
        <v>13</v>
      </c>
      <c r="B8441" t="s">
        <v>14</v>
      </c>
      <c r="C8441" t="s">
        <v>202</v>
      </c>
      <c r="D8441" t="s">
        <v>203</v>
      </c>
      <c r="E8441" t="s">
        <v>204</v>
      </c>
      <c r="F8441">
        <v>11</v>
      </c>
      <c r="G8441" t="s">
        <v>24</v>
      </c>
      <c r="H8441">
        <v>964</v>
      </c>
      <c r="I8441">
        <v>963</v>
      </c>
      <c r="J8441">
        <v>975</v>
      </c>
      <c r="K8441">
        <v>990</v>
      </c>
      <c r="L8441">
        <v>1012</v>
      </c>
      <c r="M8441">
        <v>995</v>
      </c>
      <c r="N8441">
        <v>1004</v>
      </c>
      <c r="O8441">
        <v>1005</v>
      </c>
      <c r="P8441">
        <v>992</v>
      </c>
      <c r="Q8441">
        <v>970</v>
      </c>
      <c r="R8441">
        <v>1010</v>
      </c>
    </row>
    <row r="8442" spans="1:18" x14ac:dyDescent="0.35">
      <c r="A8442" t="s">
        <v>13</v>
      </c>
      <c r="B8442" t="s">
        <v>14</v>
      </c>
      <c r="C8442" t="s">
        <v>202</v>
      </c>
      <c r="D8442" t="s">
        <v>203</v>
      </c>
      <c r="E8442" t="s">
        <v>204</v>
      </c>
      <c r="F8442">
        <v>12</v>
      </c>
      <c r="G8442" t="s">
        <v>17</v>
      </c>
      <c r="H8442">
        <v>11</v>
      </c>
      <c r="I8442">
        <v>8</v>
      </c>
      <c r="J8442">
        <v>8</v>
      </c>
      <c r="K8442">
        <v>5</v>
      </c>
      <c r="L8442">
        <v>9</v>
      </c>
      <c r="M8442">
        <v>17</v>
      </c>
      <c r="N8442">
        <v>22</v>
      </c>
      <c r="O8442">
        <v>20</v>
      </c>
      <c r="P8442">
        <v>25</v>
      </c>
      <c r="Q8442">
        <v>26</v>
      </c>
      <c r="R8442">
        <v>23</v>
      </c>
    </row>
    <row r="8443" spans="1:18" x14ac:dyDescent="0.35">
      <c r="A8443" t="s">
        <v>13</v>
      </c>
      <c r="B8443" t="s">
        <v>14</v>
      </c>
      <c r="C8443" t="s">
        <v>202</v>
      </c>
      <c r="D8443" t="s">
        <v>203</v>
      </c>
      <c r="E8443" t="s">
        <v>204</v>
      </c>
      <c r="F8443">
        <v>12</v>
      </c>
      <c r="G8443" t="s">
        <v>18</v>
      </c>
      <c r="H8443">
        <v>15</v>
      </c>
      <c r="I8443">
        <v>17</v>
      </c>
      <c r="J8443">
        <v>18</v>
      </c>
      <c r="K8443">
        <v>17</v>
      </c>
      <c r="L8443">
        <v>19</v>
      </c>
      <c r="M8443">
        <v>18</v>
      </c>
      <c r="N8443">
        <v>21</v>
      </c>
      <c r="O8443">
        <v>29</v>
      </c>
      <c r="P8443">
        <v>29</v>
      </c>
      <c r="Q8443">
        <v>33</v>
      </c>
      <c r="R8443">
        <v>33</v>
      </c>
    </row>
    <row r="8444" spans="1:18" x14ac:dyDescent="0.35">
      <c r="A8444" t="s">
        <v>13</v>
      </c>
      <c r="B8444" t="s">
        <v>14</v>
      </c>
      <c r="C8444" t="s">
        <v>202</v>
      </c>
      <c r="D8444" t="s">
        <v>203</v>
      </c>
      <c r="E8444" t="s">
        <v>204</v>
      </c>
      <c r="F8444">
        <v>12</v>
      </c>
      <c r="G8444" t="s">
        <v>19</v>
      </c>
      <c r="H8444">
        <v>69</v>
      </c>
      <c r="I8444">
        <v>78</v>
      </c>
      <c r="J8444">
        <v>70</v>
      </c>
      <c r="K8444">
        <v>71</v>
      </c>
      <c r="L8444">
        <v>81</v>
      </c>
      <c r="M8444">
        <v>87</v>
      </c>
      <c r="N8444">
        <v>81</v>
      </c>
      <c r="O8444">
        <v>83</v>
      </c>
      <c r="P8444">
        <v>96</v>
      </c>
      <c r="Q8444">
        <v>84</v>
      </c>
      <c r="R8444">
        <v>75</v>
      </c>
    </row>
    <row r="8445" spans="1:18" x14ac:dyDescent="0.35">
      <c r="A8445" t="s">
        <v>13</v>
      </c>
      <c r="B8445" t="s">
        <v>14</v>
      </c>
      <c r="C8445" t="s">
        <v>202</v>
      </c>
      <c r="D8445" t="s">
        <v>203</v>
      </c>
      <c r="E8445" t="s">
        <v>204</v>
      </c>
      <c r="F8445">
        <v>12</v>
      </c>
      <c r="G8445" t="s">
        <v>20</v>
      </c>
      <c r="H8445">
        <v>79</v>
      </c>
      <c r="I8445">
        <v>75</v>
      </c>
      <c r="J8445">
        <v>78</v>
      </c>
      <c r="K8445">
        <v>76</v>
      </c>
      <c r="L8445">
        <v>72</v>
      </c>
      <c r="M8445">
        <v>72</v>
      </c>
      <c r="N8445">
        <v>81</v>
      </c>
      <c r="O8445">
        <v>75</v>
      </c>
      <c r="P8445">
        <v>79</v>
      </c>
      <c r="Q8445">
        <v>83</v>
      </c>
      <c r="R8445">
        <v>97</v>
      </c>
    </row>
    <row r="8446" spans="1:18" x14ac:dyDescent="0.35">
      <c r="A8446" t="s">
        <v>13</v>
      </c>
      <c r="B8446" t="s">
        <v>14</v>
      </c>
      <c r="C8446" t="s">
        <v>202</v>
      </c>
      <c r="D8446" t="s">
        <v>203</v>
      </c>
      <c r="E8446" t="s">
        <v>204</v>
      </c>
      <c r="F8446">
        <v>12</v>
      </c>
      <c r="G8446" t="s">
        <v>21</v>
      </c>
      <c r="H8446">
        <v>13</v>
      </c>
      <c r="I8446">
        <v>15</v>
      </c>
      <c r="J8446">
        <v>15</v>
      </c>
      <c r="K8446">
        <v>18</v>
      </c>
      <c r="L8446">
        <v>19</v>
      </c>
      <c r="M8446">
        <v>22</v>
      </c>
      <c r="N8446">
        <v>21</v>
      </c>
      <c r="O8446">
        <v>26</v>
      </c>
      <c r="P8446">
        <v>23</v>
      </c>
      <c r="Q8446">
        <v>25</v>
      </c>
      <c r="R8446">
        <v>27</v>
      </c>
    </row>
    <row r="8447" spans="1:18" x14ac:dyDescent="0.35">
      <c r="A8447" t="s">
        <v>13</v>
      </c>
      <c r="B8447" t="s">
        <v>14</v>
      </c>
      <c r="C8447" t="s">
        <v>202</v>
      </c>
      <c r="D8447" t="s">
        <v>203</v>
      </c>
      <c r="E8447" t="s">
        <v>204</v>
      </c>
      <c r="F8447">
        <v>12</v>
      </c>
      <c r="G8447" t="s">
        <v>22</v>
      </c>
      <c r="H8447">
        <v>14</v>
      </c>
      <c r="I8447">
        <v>13</v>
      </c>
      <c r="J8447">
        <v>13</v>
      </c>
      <c r="K8447">
        <v>15</v>
      </c>
      <c r="L8447">
        <v>18</v>
      </c>
      <c r="M8447">
        <v>19</v>
      </c>
      <c r="N8447">
        <v>25</v>
      </c>
      <c r="O8447">
        <v>28</v>
      </c>
      <c r="P8447">
        <v>23</v>
      </c>
      <c r="Q8447">
        <v>15</v>
      </c>
      <c r="R8447">
        <v>16</v>
      </c>
    </row>
    <row r="8448" spans="1:18" x14ac:dyDescent="0.35">
      <c r="A8448" t="s">
        <v>13</v>
      </c>
      <c r="B8448" t="s">
        <v>14</v>
      </c>
      <c r="C8448" t="s">
        <v>202</v>
      </c>
      <c r="D8448" t="s">
        <v>203</v>
      </c>
      <c r="E8448" t="s">
        <v>204</v>
      </c>
      <c r="F8448">
        <v>12</v>
      </c>
      <c r="G8448" t="s">
        <v>23</v>
      </c>
      <c r="H8448">
        <v>1017</v>
      </c>
      <c r="I8448">
        <v>1034</v>
      </c>
      <c r="J8448">
        <v>1076</v>
      </c>
      <c r="K8448">
        <v>1051</v>
      </c>
      <c r="L8448">
        <v>1043</v>
      </c>
      <c r="M8448">
        <v>1036</v>
      </c>
      <c r="N8448">
        <v>1039</v>
      </c>
      <c r="O8448">
        <v>1068</v>
      </c>
      <c r="P8448">
        <v>1070</v>
      </c>
      <c r="Q8448">
        <v>1110</v>
      </c>
      <c r="R8448">
        <v>1123</v>
      </c>
    </row>
    <row r="8449" spans="1:18" x14ac:dyDescent="0.35">
      <c r="A8449" t="s">
        <v>13</v>
      </c>
      <c r="B8449" t="s">
        <v>14</v>
      </c>
      <c r="C8449" t="s">
        <v>202</v>
      </c>
      <c r="D8449" t="s">
        <v>203</v>
      </c>
      <c r="E8449" t="s">
        <v>204</v>
      </c>
      <c r="F8449">
        <v>12</v>
      </c>
      <c r="G8449" t="s">
        <v>24</v>
      </c>
      <c r="H8449">
        <v>968</v>
      </c>
      <c r="I8449">
        <v>971</v>
      </c>
      <c r="J8449">
        <v>975</v>
      </c>
      <c r="K8449">
        <v>941</v>
      </c>
      <c r="L8449">
        <v>941</v>
      </c>
      <c r="M8449">
        <v>932</v>
      </c>
      <c r="N8449">
        <v>959</v>
      </c>
      <c r="O8449">
        <v>961</v>
      </c>
      <c r="P8449">
        <v>1001</v>
      </c>
      <c r="Q8449">
        <v>1067</v>
      </c>
      <c r="R8449">
        <v>1085</v>
      </c>
    </row>
    <row r="8450" spans="1:18" x14ac:dyDescent="0.35">
      <c r="A8450" t="s">
        <v>13</v>
      </c>
      <c r="B8450" t="s">
        <v>14</v>
      </c>
      <c r="C8450" t="s">
        <v>202</v>
      </c>
      <c r="D8450" t="s">
        <v>203</v>
      </c>
      <c r="E8450" t="s">
        <v>204</v>
      </c>
      <c r="F8450">
        <v>13</v>
      </c>
      <c r="G8450" t="s">
        <v>17</v>
      </c>
      <c r="H8450">
        <v>11</v>
      </c>
      <c r="I8450">
        <v>9</v>
      </c>
      <c r="J8450">
        <v>10</v>
      </c>
      <c r="K8450">
        <v>13</v>
      </c>
      <c r="L8450">
        <v>12</v>
      </c>
      <c r="M8450">
        <v>11</v>
      </c>
      <c r="N8450">
        <v>10</v>
      </c>
      <c r="O8450">
        <v>10</v>
      </c>
      <c r="P8450">
        <v>8</v>
      </c>
      <c r="Q8450">
        <v>13</v>
      </c>
      <c r="R8450">
        <v>18</v>
      </c>
    </row>
    <row r="8451" spans="1:18" x14ac:dyDescent="0.35">
      <c r="A8451" t="s">
        <v>13</v>
      </c>
      <c r="B8451" t="s">
        <v>14</v>
      </c>
      <c r="C8451" t="s">
        <v>202</v>
      </c>
      <c r="D8451" t="s">
        <v>203</v>
      </c>
      <c r="E8451" t="s">
        <v>204</v>
      </c>
      <c r="F8451">
        <v>13</v>
      </c>
      <c r="G8451" t="s">
        <v>18</v>
      </c>
      <c r="H8451">
        <v>16</v>
      </c>
      <c r="I8451">
        <v>12</v>
      </c>
      <c r="J8451">
        <v>10</v>
      </c>
      <c r="K8451">
        <v>10</v>
      </c>
      <c r="L8451">
        <v>10</v>
      </c>
      <c r="M8451">
        <v>14</v>
      </c>
      <c r="N8451">
        <v>18</v>
      </c>
      <c r="O8451">
        <v>19</v>
      </c>
      <c r="P8451">
        <v>16</v>
      </c>
      <c r="Q8451">
        <v>14</v>
      </c>
      <c r="R8451">
        <v>15</v>
      </c>
    </row>
    <row r="8452" spans="1:18" x14ac:dyDescent="0.35">
      <c r="A8452" t="s">
        <v>13</v>
      </c>
      <c r="B8452" t="s">
        <v>14</v>
      </c>
      <c r="C8452" t="s">
        <v>202</v>
      </c>
      <c r="D8452" t="s">
        <v>203</v>
      </c>
      <c r="E8452" t="s">
        <v>204</v>
      </c>
      <c r="F8452">
        <v>13</v>
      </c>
      <c r="G8452" t="s">
        <v>19</v>
      </c>
      <c r="H8452">
        <v>66</v>
      </c>
      <c r="I8452">
        <v>64</v>
      </c>
      <c r="J8452">
        <v>62</v>
      </c>
      <c r="K8452">
        <v>60</v>
      </c>
      <c r="L8452">
        <v>60</v>
      </c>
      <c r="M8452">
        <v>64</v>
      </c>
      <c r="N8452">
        <v>76</v>
      </c>
      <c r="O8452">
        <v>68</v>
      </c>
      <c r="P8452">
        <v>68</v>
      </c>
      <c r="Q8452">
        <v>72</v>
      </c>
      <c r="R8452">
        <v>79</v>
      </c>
    </row>
    <row r="8453" spans="1:18" x14ac:dyDescent="0.35">
      <c r="A8453" t="s">
        <v>13</v>
      </c>
      <c r="B8453" t="s">
        <v>14</v>
      </c>
      <c r="C8453" t="s">
        <v>202</v>
      </c>
      <c r="D8453" t="s">
        <v>203</v>
      </c>
      <c r="E8453" t="s">
        <v>204</v>
      </c>
      <c r="F8453">
        <v>13</v>
      </c>
      <c r="G8453" t="s">
        <v>20</v>
      </c>
      <c r="H8453">
        <v>54</v>
      </c>
      <c r="I8453">
        <v>63</v>
      </c>
      <c r="J8453">
        <v>69</v>
      </c>
      <c r="K8453">
        <v>70</v>
      </c>
      <c r="L8453">
        <v>74</v>
      </c>
      <c r="M8453">
        <v>74</v>
      </c>
      <c r="N8453">
        <v>78</v>
      </c>
      <c r="O8453">
        <v>86</v>
      </c>
      <c r="P8453">
        <v>88</v>
      </c>
      <c r="Q8453">
        <v>85</v>
      </c>
      <c r="R8453">
        <v>85</v>
      </c>
    </row>
    <row r="8454" spans="1:18" x14ac:dyDescent="0.35">
      <c r="A8454" t="s">
        <v>13</v>
      </c>
      <c r="B8454" t="s">
        <v>14</v>
      </c>
      <c r="C8454" t="s">
        <v>202</v>
      </c>
      <c r="D8454" t="s">
        <v>203</v>
      </c>
      <c r="E8454" t="s">
        <v>204</v>
      </c>
      <c r="F8454">
        <v>13</v>
      </c>
      <c r="G8454" t="s">
        <v>21</v>
      </c>
      <c r="H8454">
        <v>10</v>
      </c>
      <c r="I8454">
        <v>13</v>
      </c>
      <c r="J8454">
        <v>13</v>
      </c>
      <c r="K8454">
        <v>12</v>
      </c>
      <c r="L8454">
        <v>13</v>
      </c>
      <c r="M8454">
        <v>15</v>
      </c>
      <c r="N8454">
        <v>17</v>
      </c>
      <c r="O8454">
        <v>20</v>
      </c>
      <c r="P8454">
        <v>24</v>
      </c>
      <c r="Q8454">
        <v>23</v>
      </c>
      <c r="R8454">
        <v>27</v>
      </c>
    </row>
    <row r="8455" spans="1:18" x14ac:dyDescent="0.35">
      <c r="A8455" t="s">
        <v>13</v>
      </c>
      <c r="B8455" t="s">
        <v>14</v>
      </c>
      <c r="C8455" t="s">
        <v>202</v>
      </c>
      <c r="D8455" t="s">
        <v>203</v>
      </c>
      <c r="E8455" t="s">
        <v>204</v>
      </c>
      <c r="F8455">
        <v>13</v>
      </c>
      <c r="G8455" t="s">
        <v>22</v>
      </c>
      <c r="H8455">
        <v>10</v>
      </c>
      <c r="I8455">
        <v>12</v>
      </c>
      <c r="J8455">
        <v>12</v>
      </c>
      <c r="K8455">
        <v>11</v>
      </c>
      <c r="L8455">
        <v>12</v>
      </c>
      <c r="M8455">
        <v>13</v>
      </c>
      <c r="N8455">
        <v>11</v>
      </c>
      <c r="O8455">
        <v>13</v>
      </c>
      <c r="P8455">
        <v>16</v>
      </c>
      <c r="Q8455">
        <v>22</v>
      </c>
      <c r="R8455">
        <v>23</v>
      </c>
    </row>
    <row r="8456" spans="1:18" x14ac:dyDescent="0.35">
      <c r="A8456" t="s">
        <v>13</v>
      </c>
      <c r="B8456" t="s">
        <v>14</v>
      </c>
      <c r="C8456" t="s">
        <v>202</v>
      </c>
      <c r="D8456" t="s">
        <v>203</v>
      </c>
      <c r="E8456" t="s">
        <v>204</v>
      </c>
      <c r="F8456">
        <v>13</v>
      </c>
      <c r="G8456" t="s">
        <v>23</v>
      </c>
      <c r="H8456">
        <v>899</v>
      </c>
      <c r="I8456">
        <v>936</v>
      </c>
      <c r="J8456">
        <v>883</v>
      </c>
      <c r="K8456">
        <v>911</v>
      </c>
      <c r="L8456">
        <v>939</v>
      </c>
      <c r="M8456">
        <v>952</v>
      </c>
      <c r="N8456">
        <v>964</v>
      </c>
      <c r="O8456">
        <v>1009</v>
      </c>
      <c r="P8456">
        <v>1019</v>
      </c>
      <c r="Q8456">
        <v>1038</v>
      </c>
      <c r="R8456">
        <v>1044</v>
      </c>
    </row>
    <row r="8457" spans="1:18" x14ac:dyDescent="0.35">
      <c r="A8457" t="s">
        <v>13</v>
      </c>
      <c r="B8457" t="s">
        <v>14</v>
      </c>
      <c r="C8457" t="s">
        <v>202</v>
      </c>
      <c r="D8457" t="s">
        <v>203</v>
      </c>
      <c r="E8457" t="s">
        <v>204</v>
      </c>
      <c r="F8457">
        <v>13</v>
      </c>
      <c r="G8457" t="s">
        <v>24</v>
      </c>
      <c r="H8457">
        <v>833</v>
      </c>
      <c r="I8457">
        <v>878</v>
      </c>
      <c r="J8457">
        <v>871</v>
      </c>
      <c r="K8457">
        <v>889</v>
      </c>
      <c r="L8457">
        <v>913</v>
      </c>
      <c r="M8457">
        <v>937</v>
      </c>
      <c r="N8457">
        <v>912</v>
      </c>
      <c r="O8457">
        <v>928</v>
      </c>
      <c r="P8457">
        <v>918</v>
      </c>
      <c r="Q8457">
        <v>909</v>
      </c>
      <c r="R8457">
        <v>949</v>
      </c>
    </row>
    <row r="8458" spans="1:18" x14ac:dyDescent="0.35">
      <c r="A8458" t="s">
        <v>13</v>
      </c>
      <c r="B8458" t="s">
        <v>14</v>
      </c>
      <c r="C8458" t="s">
        <v>202</v>
      </c>
      <c r="D8458" t="s">
        <v>203</v>
      </c>
      <c r="E8458" t="s">
        <v>204</v>
      </c>
      <c r="F8458">
        <v>14</v>
      </c>
      <c r="G8458" t="s">
        <v>17</v>
      </c>
      <c r="H8458">
        <v>4</v>
      </c>
      <c r="I8458">
        <v>7</v>
      </c>
      <c r="J8458">
        <v>9</v>
      </c>
      <c r="K8458">
        <v>11</v>
      </c>
      <c r="L8458">
        <v>14</v>
      </c>
      <c r="M8458">
        <v>16</v>
      </c>
      <c r="N8458">
        <v>12</v>
      </c>
      <c r="O8458">
        <v>11</v>
      </c>
      <c r="P8458">
        <v>15</v>
      </c>
      <c r="Q8458">
        <v>11</v>
      </c>
      <c r="R8458">
        <v>10</v>
      </c>
    </row>
    <row r="8459" spans="1:18" x14ac:dyDescent="0.35">
      <c r="A8459" t="s">
        <v>13</v>
      </c>
      <c r="B8459" t="s">
        <v>14</v>
      </c>
      <c r="C8459" t="s">
        <v>202</v>
      </c>
      <c r="D8459" t="s">
        <v>203</v>
      </c>
      <c r="E8459" t="s">
        <v>204</v>
      </c>
      <c r="F8459">
        <v>14</v>
      </c>
      <c r="G8459" t="s">
        <v>18</v>
      </c>
      <c r="H8459">
        <v>5</v>
      </c>
      <c r="I8459">
        <v>6</v>
      </c>
      <c r="J8459">
        <v>7</v>
      </c>
      <c r="K8459">
        <v>9</v>
      </c>
      <c r="L8459">
        <v>13</v>
      </c>
      <c r="M8459">
        <v>15</v>
      </c>
      <c r="N8459">
        <v>13</v>
      </c>
      <c r="O8459">
        <v>11</v>
      </c>
      <c r="P8459">
        <v>12</v>
      </c>
      <c r="Q8459">
        <v>10</v>
      </c>
      <c r="R8459">
        <v>12</v>
      </c>
    </row>
    <row r="8460" spans="1:18" x14ac:dyDescent="0.35">
      <c r="A8460" t="s">
        <v>13</v>
      </c>
      <c r="B8460" t="s">
        <v>14</v>
      </c>
      <c r="C8460" t="s">
        <v>202</v>
      </c>
      <c r="D8460" t="s">
        <v>203</v>
      </c>
      <c r="E8460" t="s">
        <v>204</v>
      </c>
      <c r="F8460">
        <v>14</v>
      </c>
      <c r="G8460" t="s">
        <v>19</v>
      </c>
      <c r="H8460">
        <v>38</v>
      </c>
      <c r="I8460">
        <v>42</v>
      </c>
      <c r="J8460">
        <v>47</v>
      </c>
      <c r="K8460">
        <v>52</v>
      </c>
      <c r="L8460">
        <v>59</v>
      </c>
      <c r="M8460">
        <v>55</v>
      </c>
      <c r="N8460">
        <v>56</v>
      </c>
      <c r="O8460">
        <v>55</v>
      </c>
      <c r="P8460">
        <v>55</v>
      </c>
      <c r="Q8460">
        <v>61</v>
      </c>
      <c r="R8460">
        <v>62</v>
      </c>
    </row>
    <row r="8461" spans="1:18" x14ac:dyDescent="0.35">
      <c r="A8461" t="s">
        <v>13</v>
      </c>
      <c r="B8461" t="s">
        <v>14</v>
      </c>
      <c r="C8461" t="s">
        <v>202</v>
      </c>
      <c r="D8461" t="s">
        <v>203</v>
      </c>
      <c r="E8461" t="s">
        <v>204</v>
      </c>
      <c r="F8461">
        <v>14</v>
      </c>
      <c r="G8461" t="s">
        <v>20</v>
      </c>
      <c r="H8461">
        <v>36</v>
      </c>
      <c r="I8461">
        <v>34</v>
      </c>
      <c r="J8461">
        <v>38</v>
      </c>
      <c r="K8461">
        <v>43</v>
      </c>
      <c r="L8461">
        <v>46</v>
      </c>
      <c r="M8461">
        <v>48</v>
      </c>
      <c r="N8461">
        <v>54</v>
      </c>
      <c r="O8461">
        <v>53</v>
      </c>
      <c r="P8461">
        <v>58</v>
      </c>
      <c r="Q8461">
        <v>62</v>
      </c>
      <c r="R8461">
        <v>64</v>
      </c>
    </row>
    <row r="8462" spans="1:18" x14ac:dyDescent="0.35">
      <c r="A8462" t="s">
        <v>13</v>
      </c>
      <c r="B8462" t="s">
        <v>14</v>
      </c>
      <c r="C8462" t="s">
        <v>202</v>
      </c>
      <c r="D8462" t="s">
        <v>203</v>
      </c>
      <c r="E8462" t="s">
        <v>204</v>
      </c>
      <c r="F8462">
        <v>14</v>
      </c>
      <c r="G8462" t="s">
        <v>21</v>
      </c>
      <c r="H8462">
        <v>9</v>
      </c>
      <c r="I8462">
        <v>8</v>
      </c>
      <c r="J8462">
        <v>9</v>
      </c>
      <c r="K8462">
        <v>9</v>
      </c>
      <c r="L8462">
        <v>10</v>
      </c>
      <c r="M8462">
        <v>9</v>
      </c>
      <c r="N8462">
        <v>12</v>
      </c>
      <c r="O8462">
        <v>13</v>
      </c>
      <c r="P8462">
        <v>15</v>
      </c>
      <c r="Q8462">
        <v>16</v>
      </c>
      <c r="R8462">
        <v>16</v>
      </c>
    </row>
    <row r="8463" spans="1:18" x14ac:dyDescent="0.35">
      <c r="A8463" t="s">
        <v>13</v>
      </c>
      <c r="B8463" t="s">
        <v>14</v>
      </c>
      <c r="C8463" t="s">
        <v>202</v>
      </c>
      <c r="D8463" t="s">
        <v>203</v>
      </c>
      <c r="E8463" t="s">
        <v>204</v>
      </c>
      <c r="F8463">
        <v>14</v>
      </c>
      <c r="G8463" t="s">
        <v>22</v>
      </c>
      <c r="H8463">
        <v>8</v>
      </c>
      <c r="I8463">
        <v>10</v>
      </c>
      <c r="J8463">
        <v>10</v>
      </c>
      <c r="K8463">
        <v>7</v>
      </c>
      <c r="L8463">
        <v>8</v>
      </c>
      <c r="M8463">
        <v>11</v>
      </c>
      <c r="N8463">
        <v>10</v>
      </c>
      <c r="O8463">
        <v>8</v>
      </c>
      <c r="P8463">
        <v>10</v>
      </c>
      <c r="Q8463">
        <v>13</v>
      </c>
      <c r="R8463">
        <v>11</v>
      </c>
    </row>
    <row r="8464" spans="1:18" x14ac:dyDescent="0.35">
      <c r="A8464" t="s">
        <v>13</v>
      </c>
      <c r="B8464" t="s">
        <v>14</v>
      </c>
      <c r="C8464" t="s">
        <v>202</v>
      </c>
      <c r="D8464" t="s">
        <v>203</v>
      </c>
      <c r="E8464" t="s">
        <v>204</v>
      </c>
      <c r="F8464">
        <v>14</v>
      </c>
      <c r="G8464" t="s">
        <v>23</v>
      </c>
      <c r="H8464">
        <v>665</v>
      </c>
      <c r="I8464">
        <v>699</v>
      </c>
      <c r="J8464">
        <v>778</v>
      </c>
      <c r="K8464">
        <v>820</v>
      </c>
      <c r="L8464">
        <v>818</v>
      </c>
      <c r="M8464">
        <v>828</v>
      </c>
      <c r="N8464">
        <v>854</v>
      </c>
      <c r="O8464">
        <v>818</v>
      </c>
      <c r="P8464">
        <v>847</v>
      </c>
      <c r="Q8464">
        <v>887</v>
      </c>
      <c r="R8464">
        <v>917</v>
      </c>
    </row>
    <row r="8465" spans="1:18" x14ac:dyDescent="0.35">
      <c r="A8465" t="s">
        <v>13</v>
      </c>
      <c r="B8465" t="s">
        <v>14</v>
      </c>
      <c r="C8465" t="s">
        <v>202</v>
      </c>
      <c r="D8465" t="s">
        <v>203</v>
      </c>
      <c r="E8465" t="s">
        <v>204</v>
      </c>
      <c r="F8465">
        <v>14</v>
      </c>
      <c r="G8465" t="s">
        <v>24</v>
      </c>
      <c r="H8465">
        <v>663</v>
      </c>
      <c r="I8465">
        <v>672</v>
      </c>
      <c r="J8465">
        <v>710</v>
      </c>
      <c r="K8465">
        <v>712</v>
      </c>
      <c r="L8465">
        <v>722</v>
      </c>
      <c r="M8465">
        <v>716</v>
      </c>
      <c r="N8465">
        <v>787</v>
      </c>
      <c r="O8465">
        <v>774</v>
      </c>
      <c r="P8465">
        <v>785</v>
      </c>
      <c r="Q8465">
        <v>841</v>
      </c>
      <c r="R8465">
        <v>857</v>
      </c>
    </row>
    <row r="8466" spans="1:18" x14ac:dyDescent="0.35">
      <c r="A8466" t="s">
        <v>13</v>
      </c>
      <c r="B8466" t="s">
        <v>14</v>
      </c>
      <c r="C8466" t="s">
        <v>202</v>
      </c>
      <c r="D8466" t="s">
        <v>203</v>
      </c>
      <c r="E8466" t="s">
        <v>204</v>
      </c>
      <c r="F8466">
        <v>15</v>
      </c>
      <c r="G8466" t="s">
        <v>17</v>
      </c>
      <c r="H8466">
        <v>7</v>
      </c>
      <c r="I8466">
        <v>6</v>
      </c>
      <c r="J8466">
        <v>3</v>
      </c>
      <c r="K8466">
        <v>2</v>
      </c>
      <c r="L8466">
        <v>3</v>
      </c>
      <c r="M8466">
        <v>4</v>
      </c>
      <c r="N8466">
        <v>7</v>
      </c>
      <c r="O8466">
        <v>7</v>
      </c>
      <c r="P8466">
        <v>7</v>
      </c>
      <c r="Q8466">
        <v>13</v>
      </c>
      <c r="R8466">
        <v>11</v>
      </c>
    </row>
    <row r="8467" spans="1:18" x14ac:dyDescent="0.35">
      <c r="A8467" t="s">
        <v>13</v>
      </c>
      <c r="B8467" t="s">
        <v>14</v>
      </c>
      <c r="C8467" t="s">
        <v>202</v>
      </c>
      <c r="D8467" t="s">
        <v>203</v>
      </c>
      <c r="E8467" t="s">
        <v>204</v>
      </c>
      <c r="F8467">
        <v>15</v>
      </c>
      <c r="G8467" t="s">
        <v>18</v>
      </c>
      <c r="H8467">
        <v>7</v>
      </c>
      <c r="I8467">
        <v>8</v>
      </c>
      <c r="J8467">
        <v>9</v>
      </c>
      <c r="K8467">
        <v>7</v>
      </c>
      <c r="L8467">
        <v>7</v>
      </c>
      <c r="M8467">
        <v>7</v>
      </c>
      <c r="N8467">
        <v>7</v>
      </c>
      <c r="O8467">
        <v>8</v>
      </c>
      <c r="P8467">
        <v>10</v>
      </c>
      <c r="Q8467">
        <v>16</v>
      </c>
      <c r="R8467">
        <v>18</v>
      </c>
    </row>
    <row r="8468" spans="1:18" x14ac:dyDescent="0.35">
      <c r="A8468" t="s">
        <v>13</v>
      </c>
      <c r="B8468" t="s">
        <v>14</v>
      </c>
      <c r="C8468" t="s">
        <v>202</v>
      </c>
      <c r="D8468" t="s">
        <v>203</v>
      </c>
      <c r="E8468" t="s">
        <v>204</v>
      </c>
      <c r="F8468">
        <v>15</v>
      </c>
      <c r="G8468" t="s">
        <v>19</v>
      </c>
      <c r="H8468">
        <v>28</v>
      </c>
      <c r="I8468">
        <v>29</v>
      </c>
      <c r="J8468">
        <v>32</v>
      </c>
      <c r="K8468">
        <v>31</v>
      </c>
      <c r="L8468">
        <v>28</v>
      </c>
      <c r="M8468">
        <v>34</v>
      </c>
      <c r="N8468">
        <v>36</v>
      </c>
      <c r="O8468">
        <v>43</v>
      </c>
      <c r="P8468">
        <v>47</v>
      </c>
      <c r="Q8468">
        <v>49</v>
      </c>
      <c r="R8468">
        <v>49</v>
      </c>
    </row>
    <row r="8469" spans="1:18" x14ac:dyDescent="0.35">
      <c r="A8469" t="s">
        <v>13</v>
      </c>
      <c r="B8469" t="s">
        <v>14</v>
      </c>
      <c r="C8469" t="s">
        <v>202</v>
      </c>
      <c r="D8469" t="s">
        <v>203</v>
      </c>
      <c r="E8469" t="s">
        <v>204</v>
      </c>
      <c r="F8469">
        <v>15</v>
      </c>
      <c r="G8469" t="s">
        <v>20</v>
      </c>
      <c r="H8469">
        <v>24</v>
      </c>
      <c r="I8469">
        <v>19</v>
      </c>
      <c r="J8469">
        <v>21</v>
      </c>
      <c r="K8469">
        <v>27</v>
      </c>
      <c r="L8469">
        <v>29</v>
      </c>
      <c r="M8469">
        <v>30</v>
      </c>
      <c r="N8469">
        <v>29</v>
      </c>
      <c r="O8469">
        <v>32</v>
      </c>
      <c r="P8469">
        <v>34</v>
      </c>
      <c r="Q8469">
        <v>41</v>
      </c>
      <c r="R8469">
        <v>43</v>
      </c>
    </row>
    <row r="8470" spans="1:18" x14ac:dyDescent="0.35">
      <c r="A8470" t="s">
        <v>13</v>
      </c>
      <c r="B8470" t="s">
        <v>14</v>
      </c>
      <c r="C8470" t="s">
        <v>202</v>
      </c>
      <c r="D8470" t="s">
        <v>203</v>
      </c>
      <c r="E8470" t="s">
        <v>204</v>
      </c>
      <c r="F8470">
        <v>15</v>
      </c>
      <c r="G8470" t="s">
        <v>21</v>
      </c>
      <c r="H8470">
        <v>9</v>
      </c>
      <c r="I8470">
        <v>11</v>
      </c>
      <c r="J8470">
        <v>12</v>
      </c>
      <c r="K8470">
        <v>11</v>
      </c>
      <c r="L8470">
        <v>11</v>
      </c>
      <c r="M8470">
        <v>10</v>
      </c>
      <c r="N8470">
        <v>7</v>
      </c>
      <c r="O8470">
        <v>8</v>
      </c>
      <c r="P8470">
        <v>8</v>
      </c>
      <c r="Q8470">
        <v>10</v>
      </c>
      <c r="R8470">
        <v>9</v>
      </c>
    </row>
    <row r="8471" spans="1:18" x14ac:dyDescent="0.35">
      <c r="A8471" t="s">
        <v>13</v>
      </c>
      <c r="B8471" t="s">
        <v>14</v>
      </c>
      <c r="C8471" t="s">
        <v>202</v>
      </c>
      <c r="D8471" t="s">
        <v>203</v>
      </c>
      <c r="E8471" t="s">
        <v>204</v>
      </c>
      <c r="F8471">
        <v>15</v>
      </c>
      <c r="G8471" t="s">
        <v>22</v>
      </c>
      <c r="H8471">
        <v>3</v>
      </c>
      <c r="I8471">
        <v>4</v>
      </c>
      <c r="J8471">
        <v>6</v>
      </c>
      <c r="K8471">
        <v>6</v>
      </c>
      <c r="L8471">
        <v>9</v>
      </c>
      <c r="M8471">
        <v>9</v>
      </c>
      <c r="N8471">
        <v>9</v>
      </c>
      <c r="O8471">
        <v>10</v>
      </c>
      <c r="P8471">
        <v>7</v>
      </c>
      <c r="Q8471">
        <v>6</v>
      </c>
      <c r="R8471">
        <v>11</v>
      </c>
    </row>
    <row r="8472" spans="1:18" x14ac:dyDescent="0.35">
      <c r="A8472" t="s">
        <v>13</v>
      </c>
      <c r="B8472" t="s">
        <v>14</v>
      </c>
      <c r="C8472" t="s">
        <v>202</v>
      </c>
      <c r="D8472" t="s">
        <v>203</v>
      </c>
      <c r="E8472" t="s">
        <v>204</v>
      </c>
      <c r="F8472">
        <v>15</v>
      </c>
      <c r="G8472" t="s">
        <v>23</v>
      </c>
      <c r="H8472">
        <v>462</v>
      </c>
      <c r="I8472">
        <v>469</v>
      </c>
      <c r="J8472">
        <v>490</v>
      </c>
      <c r="K8472">
        <v>509</v>
      </c>
      <c r="L8472">
        <v>567</v>
      </c>
      <c r="M8472">
        <v>595</v>
      </c>
      <c r="N8472">
        <v>626</v>
      </c>
      <c r="O8472">
        <v>696</v>
      </c>
      <c r="P8472">
        <v>729</v>
      </c>
      <c r="Q8472">
        <v>739</v>
      </c>
      <c r="R8472">
        <v>763</v>
      </c>
    </row>
    <row r="8473" spans="1:18" x14ac:dyDescent="0.35">
      <c r="A8473" t="s">
        <v>13</v>
      </c>
      <c r="B8473" t="s">
        <v>14</v>
      </c>
      <c r="C8473" t="s">
        <v>202</v>
      </c>
      <c r="D8473" t="s">
        <v>203</v>
      </c>
      <c r="E8473" t="s">
        <v>204</v>
      </c>
      <c r="F8473">
        <v>15</v>
      </c>
      <c r="G8473" t="s">
        <v>24</v>
      </c>
      <c r="H8473">
        <v>382</v>
      </c>
      <c r="I8473">
        <v>409</v>
      </c>
      <c r="J8473">
        <v>467</v>
      </c>
      <c r="K8473">
        <v>527</v>
      </c>
      <c r="L8473">
        <v>553</v>
      </c>
      <c r="M8473">
        <v>586</v>
      </c>
      <c r="N8473">
        <v>574</v>
      </c>
      <c r="O8473">
        <v>617</v>
      </c>
      <c r="P8473">
        <v>617</v>
      </c>
      <c r="Q8473">
        <v>639</v>
      </c>
      <c r="R8473">
        <v>648</v>
      </c>
    </row>
    <row r="8474" spans="1:18" x14ac:dyDescent="0.35">
      <c r="A8474" t="s">
        <v>13</v>
      </c>
      <c r="B8474" t="s">
        <v>14</v>
      </c>
      <c r="C8474" t="s">
        <v>202</v>
      </c>
      <c r="D8474" t="s">
        <v>203</v>
      </c>
      <c r="E8474" t="s">
        <v>204</v>
      </c>
      <c r="F8474">
        <v>16</v>
      </c>
      <c r="G8474" t="s">
        <v>17</v>
      </c>
      <c r="H8474">
        <v>1</v>
      </c>
      <c r="I8474">
        <v>2</v>
      </c>
      <c r="J8474">
        <v>6</v>
      </c>
      <c r="K8474">
        <v>7</v>
      </c>
      <c r="L8474">
        <v>7</v>
      </c>
      <c r="M8474">
        <v>7</v>
      </c>
      <c r="N8474">
        <v>5</v>
      </c>
      <c r="O8474">
        <v>2</v>
      </c>
      <c r="P8474">
        <v>1</v>
      </c>
      <c r="Q8474">
        <v>2</v>
      </c>
      <c r="R8474">
        <v>2</v>
      </c>
    </row>
    <row r="8475" spans="1:18" x14ac:dyDescent="0.35">
      <c r="A8475" t="s">
        <v>13</v>
      </c>
      <c r="B8475" t="s">
        <v>14</v>
      </c>
      <c r="C8475" t="s">
        <v>202</v>
      </c>
      <c r="D8475" t="s">
        <v>203</v>
      </c>
      <c r="E8475" t="s">
        <v>204</v>
      </c>
      <c r="F8475">
        <v>16</v>
      </c>
      <c r="G8475" t="s">
        <v>18</v>
      </c>
      <c r="H8475">
        <v>3</v>
      </c>
      <c r="I8475">
        <v>4</v>
      </c>
      <c r="J8475">
        <v>5</v>
      </c>
      <c r="K8475">
        <v>9</v>
      </c>
      <c r="L8475">
        <v>6</v>
      </c>
      <c r="M8475">
        <v>6</v>
      </c>
      <c r="N8475">
        <v>8</v>
      </c>
      <c r="O8475">
        <v>8</v>
      </c>
      <c r="P8475">
        <v>4</v>
      </c>
      <c r="Q8475">
        <v>4</v>
      </c>
      <c r="R8475">
        <v>4</v>
      </c>
    </row>
    <row r="8476" spans="1:18" x14ac:dyDescent="0.35">
      <c r="A8476" t="s">
        <v>13</v>
      </c>
      <c r="B8476" t="s">
        <v>14</v>
      </c>
      <c r="C8476" t="s">
        <v>202</v>
      </c>
      <c r="D8476" t="s">
        <v>203</v>
      </c>
      <c r="E8476" t="s">
        <v>204</v>
      </c>
      <c r="F8476">
        <v>16</v>
      </c>
      <c r="G8476" t="s">
        <v>19</v>
      </c>
      <c r="H8476">
        <v>29</v>
      </c>
      <c r="I8476">
        <v>30</v>
      </c>
      <c r="J8476">
        <v>25</v>
      </c>
      <c r="K8476">
        <v>23</v>
      </c>
      <c r="L8476">
        <v>27</v>
      </c>
      <c r="M8476">
        <v>28</v>
      </c>
      <c r="N8476">
        <v>28</v>
      </c>
      <c r="O8476">
        <v>32</v>
      </c>
      <c r="P8476">
        <v>27</v>
      </c>
      <c r="Q8476">
        <v>26</v>
      </c>
      <c r="R8476">
        <v>32</v>
      </c>
    </row>
    <row r="8477" spans="1:18" x14ac:dyDescent="0.35">
      <c r="A8477" t="s">
        <v>13</v>
      </c>
      <c r="B8477" t="s">
        <v>14</v>
      </c>
      <c r="C8477" t="s">
        <v>202</v>
      </c>
      <c r="D8477" t="s">
        <v>203</v>
      </c>
      <c r="E8477" t="s">
        <v>204</v>
      </c>
      <c r="F8477">
        <v>16</v>
      </c>
      <c r="G8477" t="s">
        <v>20</v>
      </c>
      <c r="H8477">
        <v>9</v>
      </c>
      <c r="I8477">
        <v>13</v>
      </c>
      <c r="J8477">
        <v>15</v>
      </c>
      <c r="K8477">
        <v>12</v>
      </c>
      <c r="L8477">
        <v>15</v>
      </c>
      <c r="M8477">
        <v>20</v>
      </c>
      <c r="N8477">
        <v>21</v>
      </c>
      <c r="O8477">
        <v>18</v>
      </c>
      <c r="P8477">
        <v>24</v>
      </c>
      <c r="Q8477">
        <v>27</v>
      </c>
      <c r="R8477">
        <v>26</v>
      </c>
    </row>
    <row r="8478" spans="1:18" x14ac:dyDescent="0.35">
      <c r="A8478" t="s">
        <v>13</v>
      </c>
      <c r="B8478" t="s">
        <v>14</v>
      </c>
      <c r="C8478" t="s">
        <v>202</v>
      </c>
      <c r="D8478" t="s">
        <v>203</v>
      </c>
      <c r="E8478" t="s">
        <v>204</v>
      </c>
      <c r="F8478">
        <v>16</v>
      </c>
      <c r="G8478" t="s">
        <v>21</v>
      </c>
      <c r="H8478">
        <v>3</v>
      </c>
      <c r="I8478">
        <v>4</v>
      </c>
      <c r="J8478">
        <v>4</v>
      </c>
      <c r="K8478">
        <v>5</v>
      </c>
      <c r="L8478">
        <v>6</v>
      </c>
      <c r="M8478">
        <v>9</v>
      </c>
      <c r="N8478">
        <v>11</v>
      </c>
      <c r="O8478">
        <v>12</v>
      </c>
      <c r="P8478">
        <v>12</v>
      </c>
      <c r="Q8478">
        <v>12</v>
      </c>
      <c r="R8478">
        <v>11</v>
      </c>
    </row>
    <row r="8479" spans="1:18" x14ac:dyDescent="0.35">
      <c r="A8479" t="s">
        <v>13</v>
      </c>
      <c r="B8479" t="s">
        <v>14</v>
      </c>
      <c r="C8479" t="s">
        <v>202</v>
      </c>
      <c r="D8479" t="s">
        <v>203</v>
      </c>
      <c r="E8479" t="s">
        <v>204</v>
      </c>
      <c r="F8479">
        <v>16</v>
      </c>
      <c r="G8479" t="s">
        <v>22</v>
      </c>
      <c r="H8479">
        <v>1</v>
      </c>
      <c r="I8479">
        <v>1</v>
      </c>
      <c r="J8479">
        <v>1</v>
      </c>
      <c r="K8479">
        <v>3</v>
      </c>
      <c r="L8479">
        <v>3</v>
      </c>
      <c r="M8479">
        <v>2</v>
      </c>
      <c r="N8479">
        <v>4</v>
      </c>
      <c r="O8479">
        <v>6</v>
      </c>
      <c r="P8479">
        <v>8</v>
      </c>
      <c r="Q8479">
        <v>9</v>
      </c>
      <c r="R8479">
        <v>9</v>
      </c>
    </row>
    <row r="8480" spans="1:18" x14ac:dyDescent="0.35">
      <c r="A8480" t="s">
        <v>13</v>
      </c>
      <c r="B8480" t="s">
        <v>14</v>
      </c>
      <c r="C8480" t="s">
        <v>202</v>
      </c>
      <c r="D8480" t="s">
        <v>203</v>
      </c>
      <c r="E8480" t="s">
        <v>204</v>
      </c>
      <c r="F8480">
        <v>16</v>
      </c>
      <c r="G8480" t="s">
        <v>23</v>
      </c>
      <c r="H8480">
        <v>366</v>
      </c>
      <c r="I8480">
        <v>357</v>
      </c>
      <c r="J8480">
        <v>367</v>
      </c>
      <c r="K8480">
        <v>368</v>
      </c>
      <c r="L8480">
        <v>377</v>
      </c>
      <c r="M8480">
        <v>389</v>
      </c>
      <c r="N8480">
        <v>379</v>
      </c>
      <c r="O8480">
        <v>396</v>
      </c>
      <c r="P8480">
        <v>418</v>
      </c>
      <c r="Q8480">
        <v>474</v>
      </c>
      <c r="R8480">
        <v>513</v>
      </c>
    </row>
    <row r="8481" spans="1:18" x14ac:dyDescent="0.35">
      <c r="A8481" t="s">
        <v>13</v>
      </c>
      <c r="B8481" t="s">
        <v>14</v>
      </c>
      <c r="C8481" t="s">
        <v>202</v>
      </c>
      <c r="D8481" t="s">
        <v>203</v>
      </c>
      <c r="E8481" t="s">
        <v>204</v>
      </c>
      <c r="F8481">
        <v>16</v>
      </c>
      <c r="G8481" t="s">
        <v>24</v>
      </c>
      <c r="H8481">
        <v>286</v>
      </c>
      <c r="I8481">
        <v>279</v>
      </c>
      <c r="J8481">
        <v>261</v>
      </c>
      <c r="K8481">
        <v>270</v>
      </c>
      <c r="L8481">
        <v>282</v>
      </c>
      <c r="M8481">
        <v>302</v>
      </c>
      <c r="N8481">
        <v>317</v>
      </c>
      <c r="O8481">
        <v>373</v>
      </c>
      <c r="P8481">
        <v>426</v>
      </c>
      <c r="Q8481">
        <v>434</v>
      </c>
      <c r="R8481">
        <v>452</v>
      </c>
    </row>
    <row r="8482" spans="1:18" x14ac:dyDescent="0.35">
      <c r="A8482" t="s">
        <v>13</v>
      </c>
      <c r="B8482" t="s">
        <v>14</v>
      </c>
      <c r="C8482" t="s">
        <v>202</v>
      </c>
      <c r="D8482" t="s">
        <v>203</v>
      </c>
      <c r="E8482" t="s">
        <v>204</v>
      </c>
      <c r="F8482">
        <v>17</v>
      </c>
      <c r="G8482" t="s">
        <v>17</v>
      </c>
      <c r="H8482">
        <v>3</v>
      </c>
      <c r="I8482">
        <v>3</v>
      </c>
      <c r="J8482">
        <v>3</v>
      </c>
      <c r="K8482">
        <v>3</v>
      </c>
      <c r="L8482">
        <v>2</v>
      </c>
      <c r="M8482">
        <v>2</v>
      </c>
      <c r="N8482">
        <v>3</v>
      </c>
      <c r="O8482">
        <v>5</v>
      </c>
      <c r="P8482">
        <v>7</v>
      </c>
      <c r="Q8482">
        <v>6</v>
      </c>
      <c r="R8482">
        <v>4</v>
      </c>
    </row>
    <row r="8483" spans="1:18" x14ac:dyDescent="0.35">
      <c r="A8483" t="s">
        <v>13</v>
      </c>
      <c r="B8483" t="s">
        <v>14</v>
      </c>
      <c r="C8483" t="s">
        <v>202</v>
      </c>
      <c r="D8483" t="s">
        <v>203</v>
      </c>
      <c r="E8483" t="s">
        <v>204</v>
      </c>
      <c r="F8483">
        <v>17</v>
      </c>
      <c r="G8483" t="s">
        <v>18</v>
      </c>
      <c r="H8483">
        <v>2</v>
      </c>
      <c r="I8483">
        <v>2</v>
      </c>
      <c r="J8483">
        <v>2</v>
      </c>
      <c r="K8483">
        <v>2</v>
      </c>
      <c r="L8483">
        <v>4</v>
      </c>
      <c r="M8483">
        <v>5</v>
      </c>
      <c r="N8483">
        <v>5</v>
      </c>
      <c r="O8483">
        <v>5</v>
      </c>
      <c r="P8483">
        <v>10</v>
      </c>
      <c r="Q8483">
        <v>6</v>
      </c>
      <c r="R8483">
        <v>3</v>
      </c>
    </row>
    <row r="8484" spans="1:18" x14ac:dyDescent="0.35">
      <c r="A8484" t="s">
        <v>13</v>
      </c>
      <c r="B8484" t="s">
        <v>14</v>
      </c>
      <c r="C8484" t="s">
        <v>202</v>
      </c>
      <c r="D8484" t="s">
        <v>203</v>
      </c>
      <c r="E8484" t="s">
        <v>204</v>
      </c>
      <c r="F8484">
        <v>17</v>
      </c>
      <c r="G8484" t="s">
        <v>19</v>
      </c>
      <c r="H8484">
        <v>18</v>
      </c>
      <c r="I8484">
        <v>17</v>
      </c>
      <c r="J8484">
        <v>21</v>
      </c>
      <c r="K8484">
        <v>21</v>
      </c>
      <c r="L8484">
        <v>21</v>
      </c>
      <c r="M8484">
        <v>23</v>
      </c>
      <c r="N8484">
        <v>23</v>
      </c>
      <c r="O8484">
        <v>17</v>
      </c>
      <c r="P8484">
        <v>17</v>
      </c>
      <c r="Q8484">
        <v>20</v>
      </c>
      <c r="R8484">
        <v>20</v>
      </c>
    </row>
    <row r="8485" spans="1:18" x14ac:dyDescent="0.35">
      <c r="A8485" t="s">
        <v>13</v>
      </c>
      <c r="B8485" t="s">
        <v>14</v>
      </c>
      <c r="C8485" t="s">
        <v>202</v>
      </c>
      <c r="D8485" t="s">
        <v>203</v>
      </c>
      <c r="E8485" t="s">
        <v>204</v>
      </c>
      <c r="F8485">
        <v>17</v>
      </c>
      <c r="G8485" t="s">
        <v>20</v>
      </c>
      <c r="H8485">
        <v>8</v>
      </c>
      <c r="I8485">
        <v>7</v>
      </c>
      <c r="J8485">
        <v>6</v>
      </c>
      <c r="K8485">
        <v>6</v>
      </c>
      <c r="L8485">
        <v>8</v>
      </c>
      <c r="M8485">
        <v>9</v>
      </c>
      <c r="N8485">
        <v>10</v>
      </c>
      <c r="O8485">
        <v>13</v>
      </c>
      <c r="P8485">
        <v>10</v>
      </c>
      <c r="Q8485">
        <v>10</v>
      </c>
      <c r="R8485">
        <v>15</v>
      </c>
    </row>
    <row r="8486" spans="1:18" x14ac:dyDescent="0.35">
      <c r="A8486" t="s">
        <v>13</v>
      </c>
      <c r="B8486" t="s">
        <v>14</v>
      </c>
      <c r="C8486" t="s">
        <v>202</v>
      </c>
      <c r="D8486" t="s">
        <v>203</v>
      </c>
      <c r="E8486" t="s">
        <v>204</v>
      </c>
      <c r="F8486">
        <v>17</v>
      </c>
      <c r="G8486" t="s">
        <v>21</v>
      </c>
      <c r="H8486">
        <v>3</v>
      </c>
      <c r="I8486">
        <v>2</v>
      </c>
      <c r="J8486">
        <v>3</v>
      </c>
      <c r="K8486">
        <v>2</v>
      </c>
      <c r="L8486">
        <v>2</v>
      </c>
      <c r="M8486">
        <v>4</v>
      </c>
      <c r="N8486">
        <v>5</v>
      </c>
      <c r="O8486">
        <v>5</v>
      </c>
      <c r="P8486">
        <v>7</v>
      </c>
      <c r="Q8486">
        <v>8</v>
      </c>
      <c r="R8486">
        <v>8</v>
      </c>
    </row>
    <row r="8487" spans="1:18" x14ac:dyDescent="0.35">
      <c r="A8487" t="s">
        <v>13</v>
      </c>
      <c r="B8487" t="s">
        <v>14</v>
      </c>
      <c r="C8487" t="s">
        <v>202</v>
      </c>
      <c r="D8487" t="s">
        <v>203</v>
      </c>
      <c r="E8487" t="s">
        <v>204</v>
      </c>
      <c r="F8487">
        <v>17</v>
      </c>
      <c r="G8487" t="s">
        <v>22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2</v>
      </c>
      <c r="N8487">
        <v>1</v>
      </c>
      <c r="O8487">
        <v>2</v>
      </c>
      <c r="P8487">
        <v>2</v>
      </c>
      <c r="Q8487">
        <v>2</v>
      </c>
      <c r="R8487">
        <v>2</v>
      </c>
    </row>
    <row r="8488" spans="1:18" x14ac:dyDescent="0.35">
      <c r="A8488" t="s">
        <v>13</v>
      </c>
      <c r="B8488" t="s">
        <v>14</v>
      </c>
      <c r="C8488" t="s">
        <v>202</v>
      </c>
      <c r="D8488" t="s">
        <v>203</v>
      </c>
      <c r="E8488" t="s">
        <v>204</v>
      </c>
      <c r="F8488">
        <v>17</v>
      </c>
      <c r="G8488" t="s">
        <v>23</v>
      </c>
      <c r="H8488">
        <v>308</v>
      </c>
      <c r="I8488">
        <v>312</v>
      </c>
      <c r="J8488">
        <v>301</v>
      </c>
      <c r="K8488">
        <v>309</v>
      </c>
      <c r="L8488">
        <v>305</v>
      </c>
      <c r="M8488">
        <v>285</v>
      </c>
      <c r="N8488">
        <v>281</v>
      </c>
      <c r="O8488">
        <v>284</v>
      </c>
      <c r="P8488">
        <v>285</v>
      </c>
      <c r="Q8488">
        <v>290</v>
      </c>
      <c r="R8488">
        <v>285</v>
      </c>
    </row>
    <row r="8489" spans="1:18" x14ac:dyDescent="0.35">
      <c r="A8489" t="s">
        <v>13</v>
      </c>
      <c r="B8489" t="s">
        <v>14</v>
      </c>
      <c r="C8489" t="s">
        <v>202</v>
      </c>
      <c r="D8489" t="s">
        <v>203</v>
      </c>
      <c r="E8489" t="s">
        <v>204</v>
      </c>
      <c r="F8489">
        <v>17</v>
      </c>
      <c r="G8489" t="s">
        <v>24</v>
      </c>
      <c r="H8489">
        <v>186</v>
      </c>
      <c r="I8489">
        <v>187</v>
      </c>
      <c r="J8489">
        <v>188</v>
      </c>
      <c r="K8489">
        <v>194</v>
      </c>
      <c r="L8489">
        <v>210</v>
      </c>
      <c r="M8489">
        <v>203</v>
      </c>
      <c r="N8489">
        <v>198</v>
      </c>
      <c r="O8489">
        <v>183</v>
      </c>
      <c r="P8489">
        <v>194</v>
      </c>
      <c r="Q8489">
        <v>215</v>
      </c>
      <c r="R8489">
        <v>229</v>
      </c>
    </row>
    <row r="8490" spans="1:18" x14ac:dyDescent="0.35">
      <c r="A8490" t="s">
        <v>13</v>
      </c>
      <c r="B8490" t="s">
        <v>14</v>
      </c>
      <c r="C8490" t="s">
        <v>202</v>
      </c>
      <c r="D8490" t="s">
        <v>203</v>
      </c>
      <c r="E8490" t="s">
        <v>204</v>
      </c>
      <c r="F8490">
        <v>18</v>
      </c>
      <c r="G8490" t="s">
        <v>17</v>
      </c>
      <c r="H8490">
        <v>4</v>
      </c>
      <c r="I8490">
        <v>5</v>
      </c>
      <c r="J8490">
        <v>4</v>
      </c>
      <c r="K8490">
        <v>2</v>
      </c>
      <c r="L8490">
        <v>4</v>
      </c>
      <c r="M8490">
        <v>5</v>
      </c>
      <c r="N8490">
        <v>5</v>
      </c>
      <c r="O8490">
        <v>6</v>
      </c>
      <c r="P8490">
        <v>6</v>
      </c>
      <c r="Q8490">
        <v>6</v>
      </c>
      <c r="R8490">
        <v>8</v>
      </c>
    </row>
    <row r="8491" spans="1:18" x14ac:dyDescent="0.35">
      <c r="A8491" t="s">
        <v>13</v>
      </c>
      <c r="B8491" t="s">
        <v>14</v>
      </c>
      <c r="C8491" t="s">
        <v>202</v>
      </c>
      <c r="D8491" t="s">
        <v>203</v>
      </c>
      <c r="E8491" t="s">
        <v>204</v>
      </c>
      <c r="F8491">
        <v>18</v>
      </c>
      <c r="G8491" t="s">
        <v>18</v>
      </c>
      <c r="H8491">
        <v>1</v>
      </c>
      <c r="I8491">
        <v>2</v>
      </c>
      <c r="J8491">
        <v>2</v>
      </c>
      <c r="K8491">
        <v>2</v>
      </c>
      <c r="L8491">
        <v>2</v>
      </c>
      <c r="M8491">
        <v>3</v>
      </c>
      <c r="N8491">
        <v>2</v>
      </c>
      <c r="O8491">
        <v>4</v>
      </c>
      <c r="P8491">
        <v>4</v>
      </c>
      <c r="Q8491">
        <v>4</v>
      </c>
      <c r="R8491">
        <v>5</v>
      </c>
    </row>
    <row r="8492" spans="1:18" x14ac:dyDescent="0.35">
      <c r="A8492" t="s">
        <v>13</v>
      </c>
      <c r="B8492" t="s">
        <v>14</v>
      </c>
      <c r="C8492" t="s">
        <v>202</v>
      </c>
      <c r="D8492" t="s">
        <v>203</v>
      </c>
      <c r="E8492" t="s">
        <v>204</v>
      </c>
      <c r="F8492">
        <v>18</v>
      </c>
      <c r="G8492" t="s">
        <v>19</v>
      </c>
      <c r="H8492">
        <v>28</v>
      </c>
      <c r="I8492">
        <v>26</v>
      </c>
      <c r="J8492">
        <v>27</v>
      </c>
      <c r="K8492">
        <v>25</v>
      </c>
      <c r="L8492">
        <v>26</v>
      </c>
      <c r="M8492">
        <v>27</v>
      </c>
      <c r="N8492">
        <v>26</v>
      </c>
      <c r="O8492">
        <v>28</v>
      </c>
      <c r="P8492">
        <v>30</v>
      </c>
      <c r="Q8492">
        <v>30</v>
      </c>
      <c r="R8492">
        <v>29</v>
      </c>
    </row>
    <row r="8493" spans="1:18" x14ac:dyDescent="0.35">
      <c r="A8493" t="s">
        <v>13</v>
      </c>
      <c r="B8493" t="s">
        <v>14</v>
      </c>
      <c r="C8493" t="s">
        <v>202</v>
      </c>
      <c r="D8493" t="s">
        <v>203</v>
      </c>
      <c r="E8493" t="s">
        <v>204</v>
      </c>
      <c r="F8493">
        <v>18</v>
      </c>
      <c r="G8493" t="s">
        <v>20</v>
      </c>
      <c r="H8493">
        <v>9</v>
      </c>
      <c r="I8493">
        <v>9</v>
      </c>
      <c r="J8493">
        <v>10</v>
      </c>
      <c r="K8493">
        <v>10</v>
      </c>
      <c r="L8493">
        <v>11</v>
      </c>
      <c r="M8493">
        <v>13</v>
      </c>
      <c r="N8493">
        <v>11</v>
      </c>
      <c r="O8493">
        <v>8</v>
      </c>
      <c r="P8493">
        <v>7</v>
      </c>
      <c r="Q8493">
        <v>7</v>
      </c>
      <c r="R8493">
        <v>6</v>
      </c>
    </row>
    <row r="8494" spans="1:18" x14ac:dyDescent="0.35">
      <c r="A8494" t="s">
        <v>13</v>
      </c>
      <c r="B8494" t="s">
        <v>14</v>
      </c>
      <c r="C8494" t="s">
        <v>202</v>
      </c>
      <c r="D8494" t="s">
        <v>203</v>
      </c>
      <c r="E8494" t="s">
        <v>204</v>
      </c>
      <c r="F8494">
        <v>18</v>
      </c>
      <c r="G8494" t="s">
        <v>21</v>
      </c>
      <c r="H8494">
        <v>2</v>
      </c>
      <c r="I8494">
        <v>3</v>
      </c>
      <c r="J8494">
        <v>3</v>
      </c>
      <c r="K8494">
        <v>5</v>
      </c>
      <c r="L8494">
        <v>4</v>
      </c>
      <c r="M8494">
        <v>4</v>
      </c>
      <c r="N8494">
        <v>4</v>
      </c>
      <c r="O8494">
        <v>5</v>
      </c>
      <c r="P8494">
        <v>4</v>
      </c>
      <c r="Q8494">
        <v>4</v>
      </c>
      <c r="R8494">
        <v>6</v>
      </c>
    </row>
    <row r="8495" spans="1:18" x14ac:dyDescent="0.35">
      <c r="A8495" t="s">
        <v>13</v>
      </c>
      <c r="B8495" t="s">
        <v>14</v>
      </c>
      <c r="C8495" t="s">
        <v>202</v>
      </c>
      <c r="D8495" t="s">
        <v>203</v>
      </c>
      <c r="E8495" t="s">
        <v>204</v>
      </c>
      <c r="F8495">
        <v>18</v>
      </c>
      <c r="G8495" t="s">
        <v>22</v>
      </c>
      <c r="H8495">
        <v>2</v>
      </c>
      <c r="I8495">
        <v>3</v>
      </c>
      <c r="J8495">
        <v>3</v>
      </c>
      <c r="K8495">
        <v>3</v>
      </c>
      <c r="L8495">
        <v>3</v>
      </c>
      <c r="M8495">
        <v>2</v>
      </c>
      <c r="N8495">
        <v>2</v>
      </c>
      <c r="O8495">
        <v>2</v>
      </c>
      <c r="P8495">
        <v>2</v>
      </c>
      <c r="Q8495">
        <v>2</v>
      </c>
      <c r="R8495">
        <v>3</v>
      </c>
    </row>
    <row r="8496" spans="1:18" x14ac:dyDescent="0.35">
      <c r="A8496" t="s">
        <v>13</v>
      </c>
      <c r="B8496" t="s">
        <v>14</v>
      </c>
      <c r="C8496" t="s">
        <v>202</v>
      </c>
      <c r="D8496" t="s">
        <v>203</v>
      </c>
      <c r="E8496" t="s">
        <v>204</v>
      </c>
      <c r="F8496">
        <v>18</v>
      </c>
      <c r="G8496" t="s">
        <v>23</v>
      </c>
      <c r="H8496">
        <v>295</v>
      </c>
      <c r="I8496">
        <v>296</v>
      </c>
      <c r="J8496">
        <v>304</v>
      </c>
      <c r="K8496">
        <v>308</v>
      </c>
      <c r="L8496">
        <v>317</v>
      </c>
      <c r="M8496">
        <v>342</v>
      </c>
      <c r="N8496">
        <v>346</v>
      </c>
      <c r="O8496">
        <v>341</v>
      </c>
      <c r="P8496">
        <v>337</v>
      </c>
      <c r="Q8496">
        <v>326</v>
      </c>
      <c r="R8496">
        <v>316</v>
      </c>
    </row>
    <row r="8497" spans="1:18" x14ac:dyDescent="0.35">
      <c r="A8497" t="s">
        <v>13</v>
      </c>
      <c r="B8497" t="s">
        <v>14</v>
      </c>
      <c r="C8497" t="s">
        <v>202</v>
      </c>
      <c r="D8497" t="s">
        <v>203</v>
      </c>
      <c r="E8497" t="s">
        <v>204</v>
      </c>
      <c r="F8497">
        <v>18</v>
      </c>
      <c r="G8497" t="s">
        <v>24</v>
      </c>
      <c r="H8497">
        <v>133</v>
      </c>
      <c r="I8497">
        <v>130</v>
      </c>
      <c r="J8497">
        <v>141</v>
      </c>
      <c r="K8497">
        <v>157</v>
      </c>
      <c r="L8497">
        <v>152</v>
      </c>
      <c r="M8497">
        <v>144</v>
      </c>
      <c r="N8497">
        <v>141</v>
      </c>
      <c r="O8497">
        <v>156</v>
      </c>
      <c r="P8497">
        <v>151</v>
      </c>
      <c r="Q8497">
        <v>154</v>
      </c>
      <c r="R8497">
        <v>150</v>
      </c>
    </row>
    <row r="8498" spans="1:18" x14ac:dyDescent="0.35">
      <c r="A8498" t="s">
        <v>13</v>
      </c>
      <c r="B8498" t="s">
        <v>14</v>
      </c>
      <c r="C8498" t="s">
        <v>205</v>
      </c>
      <c r="D8498" t="s">
        <v>206</v>
      </c>
      <c r="E8498" t="s">
        <v>207</v>
      </c>
      <c r="F8498">
        <v>1</v>
      </c>
      <c r="G8498" t="s">
        <v>17</v>
      </c>
      <c r="H8498">
        <v>297</v>
      </c>
      <c r="I8498">
        <v>273</v>
      </c>
      <c r="J8498">
        <v>278</v>
      </c>
      <c r="K8498">
        <v>295</v>
      </c>
      <c r="L8498">
        <v>312</v>
      </c>
      <c r="M8498">
        <v>317</v>
      </c>
      <c r="N8498">
        <v>341</v>
      </c>
      <c r="O8498">
        <v>329</v>
      </c>
      <c r="P8498">
        <v>331</v>
      </c>
      <c r="Q8498">
        <v>333</v>
      </c>
      <c r="R8498">
        <v>350</v>
      </c>
    </row>
    <row r="8499" spans="1:18" x14ac:dyDescent="0.35">
      <c r="A8499" t="s">
        <v>13</v>
      </c>
      <c r="B8499" t="s">
        <v>14</v>
      </c>
      <c r="C8499" t="s">
        <v>205</v>
      </c>
      <c r="D8499" t="s">
        <v>206</v>
      </c>
      <c r="E8499" t="s">
        <v>207</v>
      </c>
      <c r="F8499">
        <v>1</v>
      </c>
      <c r="G8499" t="s">
        <v>18</v>
      </c>
      <c r="H8499">
        <v>286</v>
      </c>
      <c r="I8499">
        <v>294</v>
      </c>
      <c r="J8499">
        <v>289</v>
      </c>
      <c r="K8499">
        <v>291</v>
      </c>
      <c r="L8499">
        <v>320</v>
      </c>
      <c r="M8499">
        <v>304</v>
      </c>
      <c r="N8499">
        <v>323</v>
      </c>
      <c r="O8499">
        <v>355</v>
      </c>
      <c r="P8499">
        <v>393</v>
      </c>
      <c r="Q8499">
        <v>370</v>
      </c>
      <c r="R8499">
        <v>397</v>
      </c>
    </row>
    <row r="8500" spans="1:18" x14ac:dyDescent="0.35">
      <c r="A8500" t="s">
        <v>13</v>
      </c>
      <c r="B8500" t="s">
        <v>14</v>
      </c>
      <c r="C8500" t="s">
        <v>205</v>
      </c>
      <c r="D8500" t="s">
        <v>206</v>
      </c>
      <c r="E8500" t="s">
        <v>207</v>
      </c>
      <c r="F8500">
        <v>1</v>
      </c>
      <c r="G8500" t="s">
        <v>19</v>
      </c>
      <c r="H8500">
        <v>370</v>
      </c>
      <c r="I8500">
        <v>360</v>
      </c>
      <c r="J8500">
        <v>330</v>
      </c>
      <c r="K8500">
        <v>307</v>
      </c>
      <c r="L8500">
        <v>304</v>
      </c>
      <c r="M8500">
        <v>301</v>
      </c>
      <c r="N8500">
        <v>294</v>
      </c>
      <c r="O8500">
        <v>317</v>
      </c>
      <c r="P8500">
        <v>357</v>
      </c>
      <c r="Q8500">
        <v>395</v>
      </c>
      <c r="R8500">
        <v>388</v>
      </c>
    </row>
    <row r="8501" spans="1:18" x14ac:dyDescent="0.35">
      <c r="A8501" t="s">
        <v>13</v>
      </c>
      <c r="B8501" t="s">
        <v>14</v>
      </c>
      <c r="C8501" t="s">
        <v>205</v>
      </c>
      <c r="D8501" t="s">
        <v>206</v>
      </c>
      <c r="E8501" t="s">
        <v>207</v>
      </c>
      <c r="F8501">
        <v>1</v>
      </c>
      <c r="G8501" t="s">
        <v>20</v>
      </c>
      <c r="H8501">
        <v>365</v>
      </c>
      <c r="I8501">
        <v>339</v>
      </c>
      <c r="J8501">
        <v>305</v>
      </c>
      <c r="K8501">
        <v>294</v>
      </c>
      <c r="L8501">
        <v>292</v>
      </c>
      <c r="M8501">
        <v>314</v>
      </c>
      <c r="N8501">
        <v>310</v>
      </c>
      <c r="O8501">
        <v>329</v>
      </c>
      <c r="P8501">
        <v>337</v>
      </c>
      <c r="Q8501">
        <v>369</v>
      </c>
      <c r="R8501">
        <v>394</v>
      </c>
    </row>
    <row r="8502" spans="1:18" x14ac:dyDescent="0.35">
      <c r="A8502" t="s">
        <v>13</v>
      </c>
      <c r="B8502" t="s">
        <v>14</v>
      </c>
      <c r="C8502" t="s">
        <v>205</v>
      </c>
      <c r="D8502" t="s">
        <v>206</v>
      </c>
      <c r="E8502" t="s">
        <v>207</v>
      </c>
      <c r="F8502">
        <v>1</v>
      </c>
      <c r="G8502" t="s">
        <v>21</v>
      </c>
      <c r="H8502">
        <v>171</v>
      </c>
      <c r="I8502">
        <v>200</v>
      </c>
      <c r="J8502">
        <v>201</v>
      </c>
      <c r="K8502">
        <v>187</v>
      </c>
      <c r="L8502">
        <v>189</v>
      </c>
      <c r="M8502">
        <v>194</v>
      </c>
      <c r="N8502">
        <v>192</v>
      </c>
      <c r="O8502">
        <v>228</v>
      </c>
      <c r="P8502">
        <v>241</v>
      </c>
      <c r="Q8502">
        <v>273</v>
      </c>
      <c r="R8502">
        <v>247</v>
      </c>
    </row>
    <row r="8503" spans="1:18" x14ac:dyDescent="0.35">
      <c r="A8503" t="s">
        <v>13</v>
      </c>
      <c r="B8503" t="s">
        <v>14</v>
      </c>
      <c r="C8503" t="s">
        <v>205</v>
      </c>
      <c r="D8503" t="s">
        <v>206</v>
      </c>
      <c r="E8503" t="s">
        <v>207</v>
      </c>
      <c r="F8503">
        <v>1</v>
      </c>
      <c r="G8503" t="s">
        <v>22</v>
      </c>
      <c r="H8503">
        <v>205</v>
      </c>
      <c r="I8503">
        <v>208</v>
      </c>
      <c r="J8503">
        <v>188</v>
      </c>
      <c r="K8503">
        <v>182</v>
      </c>
      <c r="L8503">
        <v>170</v>
      </c>
      <c r="M8503">
        <v>177</v>
      </c>
      <c r="N8503">
        <v>189</v>
      </c>
      <c r="O8503">
        <v>226</v>
      </c>
      <c r="P8503">
        <v>208</v>
      </c>
      <c r="Q8503">
        <v>219</v>
      </c>
      <c r="R8503">
        <v>217</v>
      </c>
    </row>
    <row r="8504" spans="1:18" x14ac:dyDescent="0.35">
      <c r="A8504" t="s">
        <v>13</v>
      </c>
      <c r="B8504" t="s">
        <v>14</v>
      </c>
      <c r="C8504" t="s">
        <v>205</v>
      </c>
      <c r="D8504" t="s">
        <v>206</v>
      </c>
      <c r="E8504" t="s">
        <v>207</v>
      </c>
      <c r="F8504">
        <v>1</v>
      </c>
      <c r="G8504" t="s">
        <v>23</v>
      </c>
      <c r="H8504">
        <v>1972</v>
      </c>
      <c r="I8504">
        <v>1993</v>
      </c>
      <c r="J8504">
        <v>1983</v>
      </c>
      <c r="K8504">
        <v>1994</v>
      </c>
      <c r="L8504">
        <v>2027</v>
      </c>
      <c r="M8504">
        <v>2102</v>
      </c>
      <c r="N8504">
        <v>2151</v>
      </c>
      <c r="O8504">
        <v>2225</v>
      </c>
      <c r="P8504">
        <v>2197</v>
      </c>
      <c r="Q8504">
        <v>2165</v>
      </c>
      <c r="R8504">
        <v>2176</v>
      </c>
    </row>
    <row r="8505" spans="1:18" x14ac:dyDescent="0.35">
      <c r="A8505" t="s">
        <v>13</v>
      </c>
      <c r="B8505" t="s">
        <v>14</v>
      </c>
      <c r="C8505" t="s">
        <v>205</v>
      </c>
      <c r="D8505" t="s">
        <v>206</v>
      </c>
      <c r="E8505" t="s">
        <v>207</v>
      </c>
      <c r="F8505">
        <v>1</v>
      </c>
      <c r="G8505" t="s">
        <v>24</v>
      </c>
      <c r="H8505">
        <v>2173</v>
      </c>
      <c r="I8505">
        <v>2152</v>
      </c>
      <c r="J8505">
        <v>2103</v>
      </c>
      <c r="K8505">
        <v>2094</v>
      </c>
      <c r="L8505">
        <v>2031</v>
      </c>
      <c r="M8505">
        <v>2047</v>
      </c>
      <c r="N8505">
        <v>2081</v>
      </c>
      <c r="O8505">
        <v>2162</v>
      </c>
      <c r="P8505">
        <v>2180</v>
      </c>
      <c r="Q8505">
        <v>2259</v>
      </c>
      <c r="R8505">
        <v>2297</v>
      </c>
    </row>
    <row r="8506" spans="1:18" x14ac:dyDescent="0.35">
      <c r="A8506" t="s">
        <v>13</v>
      </c>
      <c r="B8506" t="s">
        <v>14</v>
      </c>
      <c r="C8506" t="s">
        <v>205</v>
      </c>
      <c r="D8506" t="s">
        <v>206</v>
      </c>
      <c r="E8506" t="s">
        <v>207</v>
      </c>
      <c r="F8506">
        <v>2</v>
      </c>
      <c r="G8506" t="s">
        <v>17</v>
      </c>
      <c r="H8506">
        <v>242</v>
      </c>
      <c r="I8506">
        <v>257</v>
      </c>
      <c r="J8506">
        <v>254</v>
      </c>
      <c r="K8506">
        <v>259</v>
      </c>
      <c r="L8506">
        <v>279</v>
      </c>
      <c r="M8506">
        <v>285</v>
      </c>
      <c r="N8506">
        <v>295</v>
      </c>
      <c r="O8506">
        <v>318</v>
      </c>
      <c r="P8506">
        <v>332</v>
      </c>
      <c r="Q8506">
        <v>325</v>
      </c>
      <c r="R8506">
        <v>345</v>
      </c>
    </row>
    <row r="8507" spans="1:18" x14ac:dyDescent="0.35">
      <c r="A8507" t="s">
        <v>13</v>
      </c>
      <c r="B8507" t="s">
        <v>14</v>
      </c>
      <c r="C8507" t="s">
        <v>205</v>
      </c>
      <c r="D8507" t="s">
        <v>206</v>
      </c>
      <c r="E8507" t="s">
        <v>207</v>
      </c>
      <c r="F8507">
        <v>2</v>
      </c>
      <c r="G8507" t="s">
        <v>18</v>
      </c>
      <c r="H8507">
        <v>244</v>
      </c>
      <c r="I8507">
        <v>247</v>
      </c>
      <c r="J8507">
        <v>265</v>
      </c>
      <c r="K8507">
        <v>277</v>
      </c>
      <c r="L8507">
        <v>285</v>
      </c>
      <c r="M8507">
        <v>308</v>
      </c>
      <c r="N8507">
        <v>309</v>
      </c>
      <c r="O8507">
        <v>324</v>
      </c>
      <c r="P8507">
        <v>342</v>
      </c>
      <c r="Q8507">
        <v>368</v>
      </c>
      <c r="R8507">
        <v>365</v>
      </c>
    </row>
    <row r="8508" spans="1:18" x14ac:dyDescent="0.35">
      <c r="A8508" t="s">
        <v>13</v>
      </c>
      <c r="B8508" t="s">
        <v>14</v>
      </c>
      <c r="C8508" t="s">
        <v>205</v>
      </c>
      <c r="D8508" t="s">
        <v>206</v>
      </c>
      <c r="E8508" t="s">
        <v>207</v>
      </c>
      <c r="F8508">
        <v>2</v>
      </c>
      <c r="G8508" t="s">
        <v>19</v>
      </c>
      <c r="H8508">
        <v>353</v>
      </c>
      <c r="I8508">
        <v>342</v>
      </c>
      <c r="J8508">
        <v>350</v>
      </c>
      <c r="K8508">
        <v>351</v>
      </c>
      <c r="L8508">
        <v>353</v>
      </c>
      <c r="M8508">
        <v>369</v>
      </c>
      <c r="N8508">
        <v>380</v>
      </c>
      <c r="O8508">
        <v>359</v>
      </c>
      <c r="P8508">
        <v>355</v>
      </c>
      <c r="Q8508">
        <v>351</v>
      </c>
      <c r="R8508">
        <v>358</v>
      </c>
    </row>
    <row r="8509" spans="1:18" x14ac:dyDescent="0.35">
      <c r="A8509" t="s">
        <v>13</v>
      </c>
      <c r="B8509" t="s">
        <v>14</v>
      </c>
      <c r="C8509" t="s">
        <v>205</v>
      </c>
      <c r="D8509" t="s">
        <v>206</v>
      </c>
      <c r="E8509" t="s">
        <v>207</v>
      </c>
      <c r="F8509">
        <v>2</v>
      </c>
      <c r="G8509" t="s">
        <v>20</v>
      </c>
      <c r="H8509">
        <v>356</v>
      </c>
      <c r="I8509">
        <v>352</v>
      </c>
      <c r="J8509">
        <v>361</v>
      </c>
      <c r="K8509">
        <v>360</v>
      </c>
      <c r="L8509">
        <v>373</v>
      </c>
      <c r="M8509">
        <v>365</v>
      </c>
      <c r="N8509">
        <v>348</v>
      </c>
      <c r="O8509">
        <v>360</v>
      </c>
      <c r="P8509">
        <v>358</v>
      </c>
      <c r="Q8509">
        <v>368</v>
      </c>
      <c r="R8509">
        <v>381</v>
      </c>
    </row>
    <row r="8510" spans="1:18" x14ac:dyDescent="0.35">
      <c r="A8510" t="s">
        <v>13</v>
      </c>
      <c r="B8510" t="s">
        <v>14</v>
      </c>
      <c r="C8510" t="s">
        <v>205</v>
      </c>
      <c r="D8510" t="s">
        <v>206</v>
      </c>
      <c r="E8510" t="s">
        <v>207</v>
      </c>
      <c r="F8510">
        <v>2</v>
      </c>
      <c r="G8510" t="s">
        <v>21</v>
      </c>
      <c r="H8510">
        <v>145</v>
      </c>
      <c r="I8510">
        <v>146</v>
      </c>
      <c r="J8510">
        <v>155</v>
      </c>
      <c r="K8510">
        <v>156</v>
      </c>
      <c r="L8510">
        <v>171</v>
      </c>
      <c r="M8510">
        <v>187</v>
      </c>
      <c r="N8510">
        <v>196</v>
      </c>
      <c r="O8510">
        <v>225</v>
      </c>
      <c r="P8510">
        <v>234</v>
      </c>
      <c r="Q8510">
        <v>228</v>
      </c>
      <c r="R8510">
        <v>215</v>
      </c>
    </row>
    <row r="8511" spans="1:18" x14ac:dyDescent="0.35">
      <c r="A8511" t="s">
        <v>13</v>
      </c>
      <c r="B8511" t="s">
        <v>14</v>
      </c>
      <c r="C8511" t="s">
        <v>205</v>
      </c>
      <c r="D8511" t="s">
        <v>206</v>
      </c>
      <c r="E8511" t="s">
        <v>207</v>
      </c>
      <c r="F8511">
        <v>2</v>
      </c>
      <c r="G8511" t="s">
        <v>22</v>
      </c>
      <c r="H8511">
        <v>136</v>
      </c>
      <c r="I8511">
        <v>154</v>
      </c>
      <c r="J8511">
        <v>182</v>
      </c>
      <c r="K8511">
        <v>197</v>
      </c>
      <c r="L8511">
        <v>205</v>
      </c>
      <c r="M8511">
        <v>219</v>
      </c>
      <c r="N8511">
        <v>216</v>
      </c>
      <c r="O8511">
        <v>203</v>
      </c>
      <c r="P8511">
        <v>179</v>
      </c>
      <c r="Q8511">
        <v>194</v>
      </c>
      <c r="R8511">
        <v>200</v>
      </c>
    </row>
    <row r="8512" spans="1:18" x14ac:dyDescent="0.35">
      <c r="A8512" t="s">
        <v>13</v>
      </c>
      <c r="B8512" t="s">
        <v>14</v>
      </c>
      <c r="C8512" t="s">
        <v>205</v>
      </c>
      <c r="D8512" t="s">
        <v>206</v>
      </c>
      <c r="E8512" t="s">
        <v>207</v>
      </c>
      <c r="F8512">
        <v>2</v>
      </c>
      <c r="G8512" t="s">
        <v>23</v>
      </c>
      <c r="H8512">
        <v>1953</v>
      </c>
      <c r="I8512">
        <v>1909</v>
      </c>
      <c r="J8512">
        <v>1946</v>
      </c>
      <c r="K8512">
        <v>2013</v>
      </c>
      <c r="L8512">
        <v>2069</v>
      </c>
      <c r="M8512">
        <v>2071</v>
      </c>
      <c r="N8512">
        <v>2146</v>
      </c>
      <c r="O8512">
        <v>2178</v>
      </c>
      <c r="P8512">
        <v>2197</v>
      </c>
      <c r="Q8512">
        <v>2212</v>
      </c>
      <c r="R8512">
        <v>2252</v>
      </c>
    </row>
    <row r="8513" spans="1:18" x14ac:dyDescent="0.35">
      <c r="A8513" t="s">
        <v>13</v>
      </c>
      <c r="B8513" t="s">
        <v>14</v>
      </c>
      <c r="C8513" t="s">
        <v>205</v>
      </c>
      <c r="D8513" t="s">
        <v>206</v>
      </c>
      <c r="E8513" t="s">
        <v>207</v>
      </c>
      <c r="F8513">
        <v>2</v>
      </c>
      <c r="G8513" t="s">
        <v>24</v>
      </c>
      <c r="H8513">
        <v>1965</v>
      </c>
      <c r="I8513">
        <v>1951</v>
      </c>
      <c r="J8513">
        <v>2017</v>
      </c>
      <c r="K8513">
        <v>2111</v>
      </c>
      <c r="L8513">
        <v>2206</v>
      </c>
      <c r="M8513">
        <v>2270</v>
      </c>
      <c r="N8513">
        <v>2268</v>
      </c>
      <c r="O8513">
        <v>2271</v>
      </c>
      <c r="P8513">
        <v>2195</v>
      </c>
      <c r="Q8513">
        <v>2156</v>
      </c>
      <c r="R8513">
        <v>2205</v>
      </c>
    </row>
    <row r="8514" spans="1:18" x14ac:dyDescent="0.35">
      <c r="A8514" t="s">
        <v>13</v>
      </c>
      <c r="B8514" t="s">
        <v>14</v>
      </c>
      <c r="C8514" t="s">
        <v>205</v>
      </c>
      <c r="D8514" t="s">
        <v>206</v>
      </c>
      <c r="E8514" t="s">
        <v>207</v>
      </c>
      <c r="F8514">
        <v>3</v>
      </c>
      <c r="G8514" t="s">
        <v>17</v>
      </c>
      <c r="H8514">
        <v>175</v>
      </c>
      <c r="I8514">
        <v>190</v>
      </c>
      <c r="J8514">
        <v>198</v>
      </c>
      <c r="K8514">
        <v>199</v>
      </c>
      <c r="L8514">
        <v>236</v>
      </c>
      <c r="M8514">
        <v>247</v>
      </c>
      <c r="N8514">
        <v>282</v>
      </c>
      <c r="O8514">
        <v>323</v>
      </c>
      <c r="P8514">
        <v>337</v>
      </c>
      <c r="Q8514">
        <v>342</v>
      </c>
      <c r="R8514">
        <v>355</v>
      </c>
    </row>
    <row r="8515" spans="1:18" x14ac:dyDescent="0.35">
      <c r="A8515" t="s">
        <v>13</v>
      </c>
      <c r="B8515" t="s">
        <v>14</v>
      </c>
      <c r="C8515" t="s">
        <v>205</v>
      </c>
      <c r="D8515" t="s">
        <v>206</v>
      </c>
      <c r="E8515" t="s">
        <v>207</v>
      </c>
      <c r="F8515">
        <v>3</v>
      </c>
      <c r="G8515" t="s">
        <v>18</v>
      </c>
      <c r="H8515">
        <v>173</v>
      </c>
      <c r="I8515">
        <v>180</v>
      </c>
      <c r="J8515">
        <v>206</v>
      </c>
      <c r="K8515">
        <v>227</v>
      </c>
      <c r="L8515">
        <v>245</v>
      </c>
      <c r="M8515">
        <v>245</v>
      </c>
      <c r="N8515">
        <v>260</v>
      </c>
      <c r="O8515">
        <v>272</v>
      </c>
      <c r="P8515">
        <v>305</v>
      </c>
      <c r="Q8515">
        <v>314</v>
      </c>
      <c r="R8515">
        <v>348</v>
      </c>
    </row>
    <row r="8516" spans="1:18" x14ac:dyDescent="0.35">
      <c r="A8516" t="s">
        <v>13</v>
      </c>
      <c r="B8516" t="s">
        <v>14</v>
      </c>
      <c r="C8516" t="s">
        <v>205</v>
      </c>
      <c r="D8516" t="s">
        <v>206</v>
      </c>
      <c r="E8516" t="s">
        <v>207</v>
      </c>
      <c r="F8516">
        <v>3</v>
      </c>
      <c r="G8516" t="s">
        <v>19</v>
      </c>
      <c r="H8516">
        <v>403</v>
      </c>
      <c r="I8516">
        <v>399</v>
      </c>
      <c r="J8516">
        <v>371</v>
      </c>
      <c r="K8516">
        <v>374</v>
      </c>
      <c r="L8516">
        <v>348</v>
      </c>
      <c r="M8516">
        <v>349</v>
      </c>
      <c r="N8516">
        <v>356</v>
      </c>
      <c r="O8516">
        <v>386</v>
      </c>
      <c r="P8516">
        <v>408</v>
      </c>
      <c r="Q8516">
        <v>413</v>
      </c>
      <c r="R8516">
        <v>436</v>
      </c>
    </row>
    <row r="8517" spans="1:18" x14ac:dyDescent="0.35">
      <c r="A8517" t="s">
        <v>13</v>
      </c>
      <c r="B8517" t="s">
        <v>14</v>
      </c>
      <c r="C8517" t="s">
        <v>205</v>
      </c>
      <c r="D8517" t="s">
        <v>206</v>
      </c>
      <c r="E8517" t="s">
        <v>207</v>
      </c>
      <c r="F8517">
        <v>3</v>
      </c>
      <c r="G8517" t="s">
        <v>20</v>
      </c>
      <c r="H8517">
        <v>410</v>
      </c>
      <c r="I8517">
        <v>415</v>
      </c>
      <c r="J8517">
        <v>402</v>
      </c>
      <c r="K8517">
        <v>413</v>
      </c>
      <c r="L8517">
        <v>393</v>
      </c>
      <c r="M8517">
        <v>392</v>
      </c>
      <c r="N8517">
        <v>404</v>
      </c>
      <c r="O8517">
        <v>405</v>
      </c>
      <c r="P8517">
        <v>412</v>
      </c>
      <c r="Q8517">
        <v>407</v>
      </c>
      <c r="R8517">
        <v>414</v>
      </c>
    </row>
    <row r="8518" spans="1:18" x14ac:dyDescent="0.35">
      <c r="A8518" t="s">
        <v>13</v>
      </c>
      <c r="B8518" t="s">
        <v>14</v>
      </c>
      <c r="C8518" t="s">
        <v>205</v>
      </c>
      <c r="D8518" t="s">
        <v>206</v>
      </c>
      <c r="E8518" t="s">
        <v>207</v>
      </c>
      <c r="F8518">
        <v>3</v>
      </c>
      <c r="G8518" t="s">
        <v>21</v>
      </c>
      <c r="H8518">
        <v>110</v>
      </c>
      <c r="I8518">
        <v>118</v>
      </c>
      <c r="J8518">
        <v>122</v>
      </c>
      <c r="K8518">
        <v>121</v>
      </c>
      <c r="L8518">
        <v>125</v>
      </c>
      <c r="M8518">
        <v>150</v>
      </c>
      <c r="N8518">
        <v>162</v>
      </c>
      <c r="O8518">
        <v>154</v>
      </c>
      <c r="P8518">
        <v>180</v>
      </c>
      <c r="Q8518">
        <v>211</v>
      </c>
      <c r="R8518">
        <v>221</v>
      </c>
    </row>
    <row r="8519" spans="1:18" x14ac:dyDescent="0.35">
      <c r="A8519" t="s">
        <v>13</v>
      </c>
      <c r="B8519" t="s">
        <v>14</v>
      </c>
      <c r="C8519" t="s">
        <v>205</v>
      </c>
      <c r="D8519" t="s">
        <v>206</v>
      </c>
      <c r="E8519" t="s">
        <v>207</v>
      </c>
      <c r="F8519">
        <v>3</v>
      </c>
      <c r="G8519" t="s">
        <v>22</v>
      </c>
      <c r="H8519">
        <v>100</v>
      </c>
      <c r="I8519">
        <v>116</v>
      </c>
      <c r="J8519">
        <v>112</v>
      </c>
      <c r="K8519">
        <v>128</v>
      </c>
      <c r="L8519">
        <v>123</v>
      </c>
      <c r="M8519">
        <v>134</v>
      </c>
      <c r="N8519">
        <v>154</v>
      </c>
      <c r="O8519">
        <v>173</v>
      </c>
      <c r="P8519">
        <v>200</v>
      </c>
      <c r="Q8519">
        <v>216</v>
      </c>
      <c r="R8519">
        <v>215</v>
      </c>
    </row>
    <row r="8520" spans="1:18" x14ac:dyDescent="0.35">
      <c r="A8520" t="s">
        <v>13</v>
      </c>
      <c r="B8520" t="s">
        <v>14</v>
      </c>
      <c r="C8520" t="s">
        <v>205</v>
      </c>
      <c r="D8520" t="s">
        <v>206</v>
      </c>
      <c r="E8520" t="s">
        <v>207</v>
      </c>
      <c r="F8520">
        <v>3</v>
      </c>
      <c r="G8520" t="s">
        <v>23</v>
      </c>
      <c r="H8520">
        <v>1931</v>
      </c>
      <c r="I8520">
        <v>1939</v>
      </c>
      <c r="J8520">
        <v>1961</v>
      </c>
      <c r="K8520">
        <v>1961</v>
      </c>
      <c r="L8520">
        <v>2040</v>
      </c>
      <c r="M8520">
        <v>2096</v>
      </c>
      <c r="N8520">
        <v>2119</v>
      </c>
      <c r="O8520">
        <v>2178</v>
      </c>
      <c r="P8520">
        <v>2239</v>
      </c>
      <c r="Q8520">
        <v>2285</v>
      </c>
      <c r="R8520">
        <v>2306</v>
      </c>
    </row>
    <row r="8521" spans="1:18" x14ac:dyDescent="0.35">
      <c r="A8521" t="s">
        <v>13</v>
      </c>
      <c r="B8521" t="s">
        <v>14</v>
      </c>
      <c r="C8521" t="s">
        <v>205</v>
      </c>
      <c r="D8521" t="s">
        <v>206</v>
      </c>
      <c r="E8521" t="s">
        <v>207</v>
      </c>
      <c r="F8521">
        <v>3</v>
      </c>
      <c r="G8521" t="s">
        <v>24</v>
      </c>
      <c r="H8521">
        <v>2028</v>
      </c>
      <c r="I8521">
        <v>2052</v>
      </c>
      <c r="J8521">
        <v>2000</v>
      </c>
      <c r="K8521">
        <v>2014</v>
      </c>
      <c r="L8521">
        <v>2065</v>
      </c>
      <c r="M8521">
        <v>2105</v>
      </c>
      <c r="N8521">
        <v>2151</v>
      </c>
      <c r="O8521">
        <v>2227</v>
      </c>
      <c r="P8521">
        <v>2363</v>
      </c>
      <c r="Q8521">
        <v>2424</v>
      </c>
      <c r="R8521">
        <v>2492</v>
      </c>
    </row>
    <row r="8522" spans="1:18" x14ac:dyDescent="0.35">
      <c r="A8522" t="s">
        <v>13</v>
      </c>
      <c r="B8522" t="s">
        <v>14</v>
      </c>
      <c r="C8522" t="s">
        <v>205</v>
      </c>
      <c r="D8522" t="s">
        <v>206</v>
      </c>
      <c r="E8522" t="s">
        <v>207</v>
      </c>
      <c r="F8522">
        <v>4</v>
      </c>
      <c r="G8522" t="s">
        <v>17</v>
      </c>
      <c r="H8522">
        <v>120</v>
      </c>
      <c r="I8522">
        <v>112</v>
      </c>
      <c r="J8522">
        <v>121</v>
      </c>
      <c r="K8522">
        <v>142</v>
      </c>
      <c r="L8522">
        <v>149</v>
      </c>
      <c r="M8522">
        <v>176</v>
      </c>
      <c r="N8522">
        <v>186</v>
      </c>
      <c r="O8522">
        <v>222</v>
      </c>
      <c r="P8522">
        <v>248</v>
      </c>
      <c r="Q8522">
        <v>281</v>
      </c>
      <c r="R8522">
        <v>309</v>
      </c>
    </row>
    <row r="8523" spans="1:18" x14ac:dyDescent="0.35">
      <c r="A8523" t="s">
        <v>13</v>
      </c>
      <c r="B8523" t="s">
        <v>14</v>
      </c>
      <c r="C8523" t="s">
        <v>205</v>
      </c>
      <c r="D8523" t="s">
        <v>206</v>
      </c>
      <c r="E8523" t="s">
        <v>207</v>
      </c>
      <c r="F8523">
        <v>4</v>
      </c>
      <c r="G8523" t="s">
        <v>18</v>
      </c>
      <c r="H8523">
        <v>154</v>
      </c>
      <c r="I8523">
        <v>150</v>
      </c>
      <c r="J8523">
        <v>149</v>
      </c>
      <c r="K8523">
        <v>152</v>
      </c>
      <c r="L8523">
        <v>174</v>
      </c>
      <c r="M8523">
        <v>198</v>
      </c>
      <c r="N8523">
        <v>210</v>
      </c>
      <c r="O8523">
        <v>247</v>
      </c>
      <c r="P8523">
        <v>255</v>
      </c>
      <c r="Q8523">
        <v>286</v>
      </c>
      <c r="R8523">
        <v>280</v>
      </c>
    </row>
    <row r="8524" spans="1:18" x14ac:dyDescent="0.35">
      <c r="A8524" t="s">
        <v>13</v>
      </c>
      <c r="B8524" t="s">
        <v>14</v>
      </c>
      <c r="C8524" t="s">
        <v>205</v>
      </c>
      <c r="D8524" t="s">
        <v>206</v>
      </c>
      <c r="E8524" t="s">
        <v>207</v>
      </c>
      <c r="F8524">
        <v>4</v>
      </c>
      <c r="G8524" t="s">
        <v>19</v>
      </c>
      <c r="H8524">
        <v>366</v>
      </c>
      <c r="I8524">
        <v>346</v>
      </c>
      <c r="J8524">
        <v>355</v>
      </c>
      <c r="K8524">
        <v>375</v>
      </c>
      <c r="L8524">
        <v>383</v>
      </c>
      <c r="M8524">
        <v>384</v>
      </c>
      <c r="N8524">
        <v>370</v>
      </c>
      <c r="O8524">
        <v>379</v>
      </c>
      <c r="P8524">
        <v>385</v>
      </c>
      <c r="Q8524">
        <v>393</v>
      </c>
      <c r="R8524">
        <v>382</v>
      </c>
    </row>
    <row r="8525" spans="1:18" x14ac:dyDescent="0.35">
      <c r="A8525" t="s">
        <v>13</v>
      </c>
      <c r="B8525" t="s">
        <v>14</v>
      </c>
      <c r="C8525" t="s">
        <v>205</v>
      </c>
      <c r="D8525" t="s">
        <v>206</v>
      </c>
      <c r="E8525" t="s">
        <v>207</v>
      </c>
      <c r="F8525">
        <v>4</v>
      </c>
      <c r="G8525" t="s">
        <v>20</v>
      </c>
      <c r="H8525">
        <v>451</v>
      </c>
      <c r="I8525">
        <v>403</v>
      </c>
      <c r="J8525">
        <v>401</v>
      </c>
      <c r="K8525">
        <v>382</v>
      </c>
      <c r="L8525">
        <v>386</v>
      </c>
      <c r="M8525">
        <v>411</v>
      </c>
      <c r="N8525">
        <v>409</v>
      </c>
      <c r="O8525">
        <v>438</v>
      </c>
      <c r="P8525">
        <v>431</v>
      </c>
      <c r="Q8525">
        <v>429</v>
      </c>
      <c r="R8525">
        <v>427</v>
      </c>
    </row>
    <row r="8526" spans="1:18" x14ac:dyDescent="0.35">
      <c r="A8526" t="s">
        <v>13</v>
      </c>
      <c r="B8526" t="s">
        <v>14</v>
      </c>
      <c r="C8526" t="s">
        <v>205</v>
      </c>
      <c r="D8526" t="s">
        <v>206</v>
      </c>
      <c r="E8526" t="s">
        <v>207</v>
      </c>
      <c r="F8526">
        <v>4</v>
      </c>
      <c r="G8526" t="s">
        <v>21</v>
      </c>
      <c r="H8526">
        <v>81</v>
      </c>
      <c r="I8526">
        <v>84</v>
      </c>
      <c r="J8526">
        <v>95</v>
      </c>
      <c r="K8526">
        <v>97</v>
      </c>
      <c r="L8526">
        <v>121</v>
      </c>
      <c r="M8526">
        <v>126</v>
      </c>
      <c r="N8526">
        <v>127</v>
      </c>
      <c r="O8526">
        <v>130</v>
      </c>
      <c r="P8526">
        <v>143</v>
      </c>
      <c r="Q8526">
        <v>149</v>
      </c>
      <c r="R8526">
        <v>163</v>
      </c>
    </row>
    <row r="8527" spans="1:18" x14ac:dyDescent="0.35">
      <c r="A8527" t="s">
        <v>13</v>
      </c>
      <c r="B8527" t="s">
        <v>14</v>
      </c>
      <c r="C8527" t="s">
        <v>205</v>
      </c>
      <c r="D8527" t="s">
        <v>206</v>
      </c>
      <c r="E8527" t="s">
        <v>207</v>
      </c>
      <c r="F8527">
        <v>4</v>
      </c>
      <c r="G8527" t="s">
        <v>22</v>
      </c>
      <c r="H8527">
        <v>65</v>
      </c>
      <c r="I8527">
        <v>74</v>
      </c>
      <c r="J8527">
        <v>84</v>
      </c>
      <c r="K8527">
        <v>95</v>
      </c>
      <c r="L8527">
        <v>99</v>
      </c>
      <c r="M8527">
        <v>104</v>
      </c>
      <c r="N8527">
        <v>100</v>
      </c>
      <c r="O8527">
        <v>107</v>
      </c>
      <c r="P8527">
        <v>133</v>
      </c>
      <c r="Q8527">
        <v>132</v>
      </c>
      <c r="R8527">
        <v>126</v>
      </c>
    </row>
    <row r="8528" spans="1:18" x14ac:dyDescent="0.35">
      <c r="A8528" t="s">
        <v>13</v>
      </c>
      <c r="B8528" t="s">
        <v>14</v>
      </c>
      <c r="C8528" t="s">
        <v>205</v>
      </c>
      <c r="D8528" t="s">
        <v>206</v>
      </c>
      <c r="E8528" t="s">
        <v>207</v>
      </c>
      <c r="F8528">
        <v>4</v>
      </c>
      <c r="G8528" t="s">
        <v>23</v>
      </c>
      <c r="H8528">
        <v>1823</v>
      </c>
      <c r="I8528">
        <v>1711</v>
      </c>
      <c r="J8528">
        <v>1675</v>
      </c>
      <c r="K8528">
        <v>1695</v>
      </c>
      <c r="L8528">
        <v>1753</v>
      </c>
      <c r="M8528">
        <v>1842</v>
      </c>
      <c r="N8528">
        <v>1904</v>
      </c>
      <c r="O8528">
        <v>1939</v>
      </c>
      <c r="P8528">
        <v>1964</v>
      </c>
      <c r="Q8528">
        <v>1986</v>
      </c>
      <c r="R8528">
        <v>2071</v>
      </c>
    </row>
    <row r="8529" spans="1:18" x14ac:dyDescent="0.35">
      <c r="A8529" t="s">
        <v>13</v>
      </c>
      <c r="B8529" t="s">
        <v>14</v>
      </c>
      <c r="C8529" t="s">
        <v>205</v>
      </c>
      <c r="D8529" t="s">
        <v>206</v>
      </c>
      <c r="E8529" t="s">
        <v>207</v>
      </c>
      <c r="F8529">
        <v>4</v>
      </c>
      <c r="G8529" t="s">
        <v>24</v>
      </c>
      <c r="H8529">
        <v>2044</v>
      </c>
      <c r="I8529">
        <v>1942</v>
      </c>
      <c r="J8529">
        <v>1893</v>
      </c>
      <c r="K8529">
        <v>1944</v>
      </c>
      <c r="L8529">
        <v>1981</v>
      </c>
      <c r="M8529">
        <v>2008</v>
      </c>
      <c r="N8529">
        <v>2072</v>
      </c>
      <c r="O8529">
        <v>2090</v>
      </c>
      <c r="P8529">
        <v>2117</v>
      </c>
      <c r="Q8529">
        <v>2196</v>
      </c>
      <c r="R8529">
        <v>2259</v>
      </c>
    </row>
    <row r="8530" spans="1:18" x14ac:dyDescent="0.35">
      <c r="A8530" t="s">
        <v>13</v>
      </c>
      <c r="B8530" t="s">
        <v>14</v>
      </c>
      <c r="C8530" t="s">
        <v>205</v>
      </c>
      <c r="D8530" t="s">
        <v>206</v>
      </c>
      <c r="E8530" t="s">
        <v>207</v>
      </c>
      <c r="F8530">
        <v>5</v>
      </c>
      <c r="G8530" t="s">
        <v>17</v>
      </c>
      <c r="H8530">
        <v>167</v>
      </c>
      <c r="I8530">
        <v>161</v>
      </c>
      <c r="J8530">
        <v>147</v>
      </c>
      <c r="K8530">
        <v>144</v>
      </c>
      <c r="L8530">
        <v>151</v>
      </c>
      <c r="M8530">
        <v>162</v>
      </c>
      <c r="N8530">
        <v>168</v>
      </c>
      <c r="O8530">
        <v>175</v>
      </c>
      <c r="P8530">
        <v>210</v>
      </c>
      <c r="Q8530">
        <v>214</v>
      </c>
      <c r="R8530">
        <v>237</v>
      </c>
    </row>
    <row r="8531" spans="1:18" x14ac:dyDescent="0.35">
      <c r="A8531" t="s">
        <v>13</v>
      </c>
      <c r="B8531" t="s">
        <v>14</v>
      </c>
      <c r="C8531" t="s">
        <v>205</v>
      </c>
      <c r="D8531" t="s">
        <v>206</v>
      </c>
      <c r="E8531" t="s">
        <v>207</v>
      </c>
      <c r="F8531">
        <v>5</v>
      </c>
      <c r="G8531" t="s">
        <v>18</v>
      </c>
      <c r="H8531">
        <v>186</v>
      </c>
      <c r="I8531">
        <v>167</v>
      </c>
      <c r="J8531">
        <v>166</v>
      </c>
      <c r="K8531">
        <v>157</v>
      </c>
      <c r="L8531">
        <v>172</v>
      </c>
      <c r="M8531">
        <v>158</v>
      </c>
      <c r="N8531">
        <v>191</v>
      </c>
      <c r="O8531">
        <v>196</v>
      </c>
      <c r="P8531">
        <v>207</v>
      </c>
      <c r="Q8531">
        <v>203</v>
      </c>
      <c r="R8531">
        <v>223</v>
      </c>
    </row>
    <row r="8532" spans="1:18" x14ac:dyDescent="0.35">
      <c r="A8532" t="s">
        <v>13</v>
      </c>
      <c r="B8532" t="s">
        <v>14</v>
      </c>
      <c r="C8532" t="s">
        <v>205</v>
      </c>
      <c r="D8532" t="s">
        <v>206</v>
      </c>
      <c r="E8532" t="s">
        <v>207</v>
      </c>
      <c r="F8532">
        <v>5</v>
      </c>
      <c r="G8532" t="s">
        <v>19</v>
      </c>
      <c r="H8532">
        <v>356</v>
      </c>
      <c r="I8532">
        <v>369</v>
      </c>
      <c r="J8532">
        <v>357</v>
      </c>
      <c r="K8532">
        <v>342</v>
      </c>
      <c r="L8532">
        <v>348</v>
      </c>
      <c r="M8532">
        <v>335</v>
      </c>
      <c r="N8532">
        <v>328</v>
      </c>
      <c r="O8532">
        <v>339</v>
      </c>
      <c r="P8532">
        <v>368</v>
      </c>
      <c r="Q8532">
        <v>384</v>
      </c>
      <c r="R8532">
        <v>391</v>
      </c>
    </row>
    <row r="8533" spans="1:18" x14ac:dyDescent="0.35">
      <c r="A8533" t="s">
        <v>13</v>
      </c>
      <c r="B8533" t="s">
        <v>14</v>
      </c>
      <c r="C8533" t="s">
        <v>205</v>
      </c>
      <c r="D8533" t="s">
        <v>206</v>
      </c>
      <c r="E8533" t="s">
        <v>207</v>
      </c>
      <c r="F8533">
        <v>5</v>
      </c>
      <c r="G8533" t="s">
        <v>20</v>
      </c>
      <c r="H8533">
        <v>338</v>
      </c>
      <c r="I8533">
        <v>375</v>
      </c>
      <c r="J8533">
        <v>395</v>
      </c>
      <c r="K8533">
        <v>418</v>
      </c>
      <c r="L8533">
        <v>415</v>
      </c>
      <c r="M8533">
        <v>409</v>
      </c>
      <c r="N8533">
        <v>394</v>
      </c>
      <c r="O8533">
        <v>399</v>
      </c>
      <c r="P8533">
        <v>384</v>
      </c>
      <c r="Q8533">
        <v>389</v>
      </c>
      <c r="R8533">
        <v>403</v>
      </c>
    </row>
    <row r="8534" spans="1:18" x14ac:dyDescent="0.35">
      <c r="A8534" t="s">
        <v>13</v>
      </c>
      <c r="B8534" t="s">
        <v>14</v>
      </c>
      <c r="C8534" t="s">
        <v>205</v>
      </c>
      <c r="D8534" t="s">
        <v>206</v>
      </c>
      <c r="E8534" t="s">
        <v>207</v>
      </c>
      <c r="F8534">
        <v>5</v>
      </c>
      <c r="G8534" t="s">
        <v>21</v>
      </c>
      <c r="H8534">
        <v>44</v>
      </c>
      <c r="I8534">
        <v>67</v>
      </c>
      <c r="J8534">
        <v>78</v>
      </c>
      <c r="K8534">
        <v>83</v>
      </c>
      <c r="L8534">
        <v>84</v>
      </c>
      <c r="M8534">
        <v>95</v>
      </c>
      <c r="N8534">
        <v>106</v>
      </c>
      <c r="O8534">
        <v>114</v>
      </c>
      <c r="P8534">
        <v>125</v>
      </c>
      <c r="Q8534">
        <v>130</v>
      </c>
      <c r="R8534">
        <v>122</v>
      </c>
    </row>
    <row r="8535" spans="1:18" x14ac:dyDescent="0.35">
      <c r="A8535" t="s">
        <v>13</v>
      </c>
      <c r="B8535" t="s">
        <v>14</v>
      </c>
      <c r="C8535" t="s">
        <v>205</v>
      </c>
      <c r="D8535" t="s">
        <v>206</v>
      </c>
      <c r="E8535" t="s">
        <v>207</v>
      </c>
      <c r="F8535">
        <v>5</v>
      </c>
      <c r="G8535" t="s">
        <v>22</v>
      </c>
      <c r="H8535">
        <v>60</v>
      </c>
      <c r="I8535">
        <v>59</v>
      </c>
      <c r="J8535">
        <v>63</v>
      </c>
      <c r="K8535">
        <v>59</v>
      </c>
      <c r="L8535">
        <v>76</v>
      </c>
      <c r="M8535">
        <v>78</v>
      </c>
      <c r="N8535">
        <v>85</v>
      </c>
      <c r="O8535">
        <v>85</v>
      </c>
      <c r="P8535">
        <v>96</v>
      </c>
      <c r="Q8535">
        <v>102</v>
      </c>
      <c r="R8535">
        <v>112</v>
      </c>
    </row>
    <row r="8536" spans="1:18" x14ac:dyDescent="0.35">
      <c r="A8536" t="s">
        <v>13</v>
      </c>
      <c r="B8536" t="s">
        <v>14</v>
      </c>
      <c r="C8536" t="s">
        <v>205</v>
      </c>
      <c r="D8536" t="s">
        <v>206</v>
      </c>
      <c r="E8536" t="s">
        <v>207</v>
      </c>
      <c r="F8536">
        <v>5</v>
      </c>
      <c r="G8536" t="s">
        <v>23</v>
      </c>
      <c r="H8536">
        <v>1807</v>
      </c>
      <c r="I8536">
        <v>1875</v>
      </c>
      <c r="J8536">
        <v>1946</v>
      </c>
      <c r="K8536">
        <v>2000</v>
      </c>
      <c r="L8536">
        <v>2001</v>
      </c>
      <c r="M8536">
        <v>1944</v>
      </c>
      <c r="N8536">
        <v>1934</v>
      </c>
      <c r="O8536">
        <v>1896</v>
      </c>
      <c r="P8536">
        <v>1934</v>
      </c>
      <c r="Q8536">
        <v>1940</v>
      </c>
      <c r="R8536">
        <v>2018</v>
      </c>
    </row>
    <row r="8537" spans="1:18" x14ac:dyDescent="0.35">
      <c r="A8537" t="s">
        <v>13</v>
      </c>
      <c r="B8537" t="s">
        <v>14</v>
      </c>
      <c r="C8537" t="s">
        <v>205</v>
      </c>
      <c r="D8537" t="s">
        <v>206</v>
      </c>
      <c r="E8537" t="s">
        <v>207</v>
      </c>
      <c r="F8537">
        <v>5</v>
      </c>
      <c r="G8537" t="s">
        <v>24</v>
      </c>
      <c r="H8537">
        <v>1707</v>
      </c>
      <c r="I8537">
        <v>1783</v>
      </c>
      <c r="J8537">
        <v>1816</v>
      </c>
      <c r="K8537">
        <v>1889</v>
      </c>
      <c r="L8537">
        <v>1953</v>
      </c>
      <c r="M8537">
        <v>1966</v>
      </c>
      <c r="N8537">
        <v>1977</v>
      </c>
      <c r="O8537">
        <v>1992</v>
      </c>
      <c r="P8537">
        <v>1992</v>
      </c>
      <c r="Q8537">
        <v>1990</v>
      </c>
      <c r="R8537">
        <v>2060</v>
      </c>
    </row>
    <row r="8538" spans="1:18" x14ac:dyDescent="0.35">
      <c r="A8538" t="s">
        <v>13</v>
      </c>
      <c r="B8538" t="s">
        <v>14</v>
      </c>
      <c r="C8538" t="s">
        <v>205</v>
      </c>
      <c r="D8538" t="s">
        <v>206</v>
      </c>
      <c r="E8538" t="s">
        <v>207</v>
      </c>
      <c r="F8538">
        <v>6</v>
      </c>
      <c r="G8538" t="s">
        <v>17</v>
      </c>
      <c r="H8538">
        <v>172</v>
      </c>
      <c r="I8538">
        <v>194</v>
      </c>
      <c r="J8538">
        <v>192</v>
      </c>
      <c r="K8538">
        <v>191</v>
      </c>
      <c r="L8538">
        <v>174</v>
      </c>
      <c r="M8538">
        <v>171</v>
      </c>
      <c r="N8538">
        <v>172</v>
      </c>
      <c r="O8538">
        <v>181</v>
      </c>
      <c r="P8538">
        <v>192</v>
      </c>
      <c r="Q8538">
        <v>220</v>
      </c>
      <c r="R8538">
        <v>221</v>
      </c>
    </row>
    <row r="8539" spans="1:18" x14ac:dyDescent="0.35">
      <c r="A8539" t="s">
        <v>13</v>
      </c>
      <c r="B8539" t="s">
        <v>14</v>
      </c>
      <c r="C8539" t="s">
        <v>205</v>
      </c>
      <c r="D8539" t="s">
        <v>206</v>
      </c>
      <c r="E8539" t="s">
        <v>207</v>
      </c>
      <c r="F8539">
        <v>6</v>
      </c>
      <c r="G8539" t="s">
        <v>18</v>
      </c>
      <c r="H8539">
        <v>222</v>
      </c>
      <c r="I8539">
        <v>221</v>
      </c>
      <c r="J8539">
        <v>202</v>
      </c>
      <c r="K8539">
        <v>190</v>
      </c>
      <c r="L8539">
        <v>171</v>
      </c>
      <c r="M8539">
        <v>182</v>
      </c>
      <c r="N8539">
        <v>177</v>
      </c>
      <c r="O8539">
        <v>201</v>
      </c>
      <c r="P8539">
        <v>202</v>
      </c>
      <c r="Q8539">
        <v>217</v>
      </c>
      <c r="R8539">
        <v>242</v>
      </c>
    </row>
    <row r="8540" spans="1:18" x14ac:dyDescent="0.35">
      <c r="A8540" t="s">
        <v>13</v>
      </c>
      <c r="B8540" t="s">
        <v>14</v>
      </c>
      <c r="C8540" t="s">
        <v>205</v>
      </c>
      <c r="D8540" t="s">
        <v>206</v>
      </c>
      <c r="E8540" t="s">
        <v>207</v>
      </c>
      <c r="F8540">
        <v>6</v>
      </c>
      <c r="G8540" t="s">
        <v>19</v>
      </c>
      <c r="H8540">
        <v>366</v>
      </c>
      <c r="I8540">
        <v>347</v>
      </c>
      <c r="J8540">
        <v>359</v>
      </c>
      <c r="K8540">
        <v>365</v>
      </c>
      <c r="L8540">
        <v>381</v>
      </c>
      <c r="M8540">
        <v>390</v>
      </c>
      <c r="N8540">
        <v>402</v>
      </c>
      <c r="O8540">
        <v>420</v>
      </c>
      <c r="P8540">
        <v>420</v>
      </c>
      <c r="Q8540">
        <v>432</v>
      </c>
      <c r="R8540">
        <v>430</v>
      </c>
    </row>
    <row r="8541" spans="1:18" x14ac:dyDescent="0.35">
      <c r="A8541" t="s">
        <v>13</v>
      </c>
      <c r="B8541" t="s">
        <v>14</v>
      </c>
      <c r="C8541" t="s">
        <v>205</v>
      </c>
      <c r="D8541" t="s">
        <v>206</v>
      </c>
      <c r="E8541" t="s">
        <v>207</v>
      </c>
      <c r="F8541">
        <v>6</v>
      </c>
      <c r="G8541" t="s">
        <v>20</v>
      </c>
      <c r="H8541">
        <v>274</v>
      </c>
      <c r="I8541">
        <v>286</v>
      </c>
      <c r="J8541">
        <v>279</v>
      </c>
      <c r="K8541">
        <v>287</v>
      </c>
      <c r="L8541">
        <v>284</v>
      </c>
      <c r="M8541">
        <v>349</v>
      </c>
      <c r="N8541">
        <v>390</v>
      </c>
      <c r="O8541">
        <v>408</v>
      </c>
      <c r="P8541">
        <v>453</v>
      </c>
      <c r="Q8541">
        <v>478</v>
      </c>
      <c r="R8541">
        <v>478</v>
      </c>
    </row>
    <row r="8542" spans="1:18" x14ac:dyDescent="0.35">
      <c r="A8542" t="s">
        <v>13</v>
      </c>
      <c r="B8542" t="s">
        <v>14</v>
      </c>
      <c r="C8542" t="s">
        <v>205</v>
      </c>
      <c r="D8542" t="s">
        <v>206</v>
      </c>
      <c r="E8542" t="s">
        <v>207</v>
      </c>
      <c r="F8542">
        <v>6</v>
      </c>
      <c r="G8542" t="s">
        <v>21</v>
      </c>
      <c r="H8542">
        <v>51</v>
      </c>
      <c r="I8542">
        <v>65</v>
      </c>
      <c r="J8542">
        <v>64</v>
      </c>
      <c r="K8542">
        <v>69</v>
      </c>
      <c r="L8542">
        <v>78</v>
      </c>
      <c r="M8542">
        <v>73</v>
      </c>
      <c r="N8542">
        <v>76</v>
      </c>
      <c r="O8542">
        <v>92</v>
      </c>
      <c r="P8542">
        <v>110</v>
      </c>
      <c r="Q8542">
        <v>108</v>
      </c>
      <c r="R8542">
        <v>122</v>
      </c>
    </row>
    <row r="8543" spans="1:18" x14ac:dyDescent="0.35">
      <c r="A8543" t="s">
        <v>13</v>
      </c>
      <c r="B8543" t="s">
        <v>14</v>
      </c>
      <c r="C8543" t="s">
        <v>205</v>
      </c>
      <c r="D8543" t="s">
        <v>206</v>
      </c>
      <c r="E8543" t="s">
        <v>207</v>
      </c>
      <c r="F8543">
        <v>6</v>
      </c>
      <c r="G8543" t="s">
        <v>22</v>
      </c>
      <c r="H8543">
        <v>53</v>
      </c>
      <c r="I8543">
        <v>58</v>
      </c>
      <c r="J8543">
        <v>57</v>
      </c>
      <c r="K8543">
        <v>52</v>
      </c>
      <c r="L8543">
        <v>54</v>
      </c>
      <c r="M8543">
        <v>64</v>
      </c>
      <c r="N8543">
        <v>85</v>
      </c>
      <c r="O8543">
        <v>90</v>
      </c>
      <c r="P8543">
        <v>102</v>
      </c>
      <c r="Q8543">
        <v>105</v>
      </c>
      <c r="R8543">
        <v>119</v>
      </c>
    </row>
    <row r="8544" spans="1:18" x14ac:dyDescent="0.35">
      <c r="A8544" t="s">
        <v>13</v>
      </c>
      <c r="B8544" t="s">
        <v>14</v>
      </c>
      <c r="C8544" t="s">
        <v>205</v>
      </c>
      <c r="D8544" t="s">
        <v>206</v>
      </c>
      <c r="E8544" t="s">
        <v>207</v>
      </c>
      <c r="F8544">
        <v>6</v>
      </c>
      <c r="G8544" t="s">
        <v>23</v>
      </c>
      <c r="H8544">
        <v>2186</v>
      </c>
      <c r="I8544">
        <v>2180</v>
      </c>
      <c r="J8544">
        <v>2157</v>
      </c>
      <c r="K8544">
        <v>2178</v>
      </c>
      <c r="L8544">
        <v>2273</v>
      </c>
      <c r="M8544">
        <v>2415</v>
      </c>
      <c r="N8544">
        <v>2561</v>
      </c>
      <c r="O8544">
        <v>2716</v>
      </c>
      <c r="P8544">
        <v>2704</v>
      </c>
      <c r="Q8544">
        <v>2718</v>
      </c>
      <c r="R8544">
        <v>2713</v>
      </c>
    </row>
    <row r="8545" spans="1:18" x14ac:dyDescent="0.35">
      <c r="A8545" t="s">
        <v>13</v>
      </c>
      <c r="B8545" t="s">
        <v>14</v>
      </c>
      <c r="C8545" t="s">
        <v>205</v>
      </c>
      <c r="D8545" t="s">
        <v>206</v>
      </c>
      <c r="E8545" t="s">
        <v>207</v>
      </c>
      <c r="F8545">
        <v>6</v>
      </c>
      <c r="G8545" t="s">
        <v>24</v>
      </c>
      <c r="H8545">
        <v>2041</v>
      </c>
      <c r="I8545">
        <v>2013</v>
      </c>
      <c r="J8545">
        <v>2009</v>
      </c>
      <c r="K8545">
        <v>2018</v>
      </c>
      <c r="L8545">
        <v>2117</v>
      </c>
      <c r="M8545">
        <v>2173</v>
      </c>
      <c r="N8545">
        <v>2288</v>
      </c>
      <c r="O8545">
        <v>2412</v>
      </c>
      <c r="P8545">
        <v>2492</v>
      </c>
      <c r="Q8545">
        <v>2578</v>
      </c>
      <c r="R8545">
        <v>2642</v>
      </c>
    </row>
    <row r="8546" spans="1:18" x14ac:dyDescent="0.35">
      <c r="A8546" t="s">
        <v>13</v>
      </c>
      <c r="B8546" t="s">
        <v>14</v>
      </c>
      <c r="C8546" t="s">
        <v>205</v>
      </c>
      <c r="D8546" t="s">
        <v>206</v>
      </c>
      <c r="E8546" t="s">
        <v>207</v>
      </c>
      <c r="F8546">
        <v>7</v>
      </c>
      <c r="G8546" t="s">
        <v>17</v>
      </c>
      <c r="H8546">
        <v>169</v>
      </c>
      <c r="I8546">
        <v>183</v>
      </c>
      <c r="J8546">
        <v>173</v>
      </c>
      <c r="K8546">
        <v>184</v>
      </c>
      <c r="L8546">
        <v>199</v>
      </c>
      <c r="M8546">
        <v>183</v>
      </c>
      <c r="N8546">
        <v>202</v>
      </c>
      <c r="O8546">
        <v>194</v>
      </c>
      <c r="P8546">
        <v>200</v>
      </c>
      <c r="Q8546">
        <v>196</v>
      </c>
      <c r="R8546">
        <v>212</v>
      </c>
    </row>
    <row r="8547" spans="1:18" x14ac:dyDescent="0.35">
      <c r="A8547" t="s">
        <v>13</v>
      </c>
      <c r="B8547" t="s">
        <v>14</v>
      </c>
      <c r="C8547" t="s">
        <v>205</v>
      </c>
      <c r="D8547" t="s">
        <v>206</v>
      </c>
      <c r="E8547" t="s">
        <v>207</v>
      </c>
      <c r="F8547">
        <v>7</v>
      </c>
      <c r="G8547" t="s">
        <v>18</v>
      </c>
      <c r="H8547">
        <v>205</v>
      </c>
      <c r="I8547">
        <v>237</v>
      </c>
      <c r="J8547">
        <v>221</v>
      </c>
      <c r="K8547">
        <v>230</v>
      </c>
      <c r="L8547">
        <v>249</v>
      </c>
      <c r="M8547">
        <v>249</v>
      </c>
      <c r="N8547">
        <v>257</v>
      </c>
      <c r="O8547">
        <v>253</v>
      </c>
      <c r="P8547">
        <v>265</v>
      </c>
      <c r="Q8547">
        <v>263</v>
      </c>
      <c r="R8547">
        <v>258</v>
      </c>
    </row>
    <row r="8548" spans="1:18" x14ac:dyDescent="0.35">
      <c r="A8548" t="s">
        <v>13</v>
      </c>
      <c r="B8548" t="s">
        <v>14</v>
      </c>
      <c r="C8548" t="s">
        <v>205</v>
      </c>
      <c r="D8548" t="s">
        <v>206</v>
      </c>
      <c r="E8548" t="s">
        <v>207</v>
      </c>
      <c r="F8548">
        <v>7</v>
      </c>
      <c r="G8548" t="s">
        <v>19</v>
      </c>
      <c r="H8548">
        <v>357</v>
      </c>
      <c r="I8548">
        <v>389</v>
      </c>
      <c r="J8548">
        <v>362</v>
      </c>
      <c r="K8548">
        <v>360</v>
      </c>
      <c r="L8548">
        <v>354</v>
      </c>
      <c r="M8548">
        <v>361</v>
      </c>
      <c r="N8548">
        <v>368</v>
      </c>
      <c r="O8548">
        <v>390</v>
      </c>
      <c r="P8548">
        <v>403</v>
      </c>
      <c r="Q8548">
        <v>434</v>
      </c>
      <c r="R8548">
        <v>474</v>
      </c>
    </row>
    <row r="8549" spans="1:18" x14ac:dyDescent="0.35">
      <c r="A8549" t="s">
        <v>13</v>
      </c>
      <c r="B8549" t="s">
        <v>14</v>
      </c>
      <c r="C8549" t="s">
        <v>205</v>
      </c>
      <c r="D8549" t="s">
        <v>206</v>
      </c>
      <c r="E8549" t="s">
        <v>207</v>
      </c>
      <c r="F8549">
        <v>7</v>
      </c>
      <c r="G8549" t="s">
        <v>20</v>
      </c>
      <c r="H8549">
        <v>274</v>
      </c>
      <c r="I8549">
        <v>270</v>
      </c>
      <c r="J8549">
        <v>279</v>
      </c>
      <c r="K8549">
        <v>289</v>
      </c>
      <c r="L8549">
        <v>303</v>
      </c>
      <c r="M8549">
        <v>323</v>
      </c>
      <c r="N8549">
        <v>327</v>
      </c>
      <c r="O8549">
        <v>336</v>
      </c>
      <c r="P8549">
        <v>334</v>
      </c>
      <c r="Q8549">
        <v>349</v>
      </c>
      <c r="R8549">
        <v>411</v>
      </c>
    </row>
    <row r="8550" spans="1:18" x14ac:dyDescent="0.35">
      <c r="A8550" t="s">
        <v>13</v>
      </c>
      <c r="B8550" t="s">
        <v>14</v>
      </c>
      <c r="C8550" t="s">
        <v>205</v>
      </c>
      <c r="D8550" t="s">
        <v>206</v>
      </c>
      <c r="E8550" t="s">
        <v>207</v>
      </c>
      <c r="F8550">
        <v>7</v>
      </c>
      <c r="G8550" t="s">
        <v>21</v>
      </c>
      <c r="H8550">
        <v>62</v>
      </c>
      <c r="I8550">
        <v>59</v>
      </c>
      <c r="J8550">
        <v>72</v>
      </c>
      <c r="K8550">
        <v>82</v>
      </c>
      <c r="L8550">
        <v>94</v>
      </c>
      <c r="M8550">
        <v>80</v>
      </c>
      <c r="N8550">
        <v>78</v>
      </c>
      <c r="O8550">
        <v>77</v>
      </c>
      <c r="P8550">
        <v>87</v>
      </c>
      <c r="Q8550">
        <v>83</v>
      </c>
      <c r="R8550">
        <v>90</v>
      </c>
    </row>
    <row r="8551" spans="1:18" x14ac:dyDescent="0.35">
      <c r="A8551" t="s">
        <v>13</v>
      </c>
      <c r="B8551" t="s">
        <v>14</v>
      </c>
      <c r="C8551" t="s">
        <v>205</v>
      </c>
      <c r="D8551" t="s">
        <v>206</v>
      </c>
      <c r="E8551" t="s">
        <v>207</v>
      </c>
      <c r="F8551">
        <v>7</v>
      </c>
      <c r="G8551" t="s">
        <v>22</v>
      </c>
      <c r="H8551">
        <v>49</v>
      </c>
      <c r="I8551">
        <v>54</v>
      </c>
      <c r="J8551">
        <v>56</v>
      </c>
      <c r="K8551">
        <v>73</v>
      </c>
      <c r="L8551">
        <v>68</v>
      </c>
      <c r="M8551">
        <v>72</v>
      </c>
      <c r="N8551">
        <v>65</v>
      </c>
      <c r="O8551">
        <v>66</v>
      </c>
      <c r="P8551">
        <v>74</v>
      </c>
      <c r="Q8551">
        <v>98</v>
      </c>
      <c r="R8551">
        <v>102</v>
      </c>
    </row>
    <row r="8552" spans="1:18" x14ac:dyDescent="0.35">
      <c r="A8552" t="s">
        <v>13</v>
      </c>
      <c r="B8552" t="s">
        <v>14</v>
      </c>
      <c r="C8552" t="s">
        <v>205</v>
      </c>
      <c r="D8552" t="s">
        <v>206</v>
      </c>
      <c r="E8552" t="s">
        <v>207</v>
      </c>
      <c r="F8552">
        <v>7</v>
      </c>
      <c r="G8552" t="s">
        <v>23</v>
      </c>
      <c r="H8552">
        <v>2252</v>
      </c>
      <c r="I8552">
        <v>2314</v>
      </c>
      <c r="J8552">
        <v>2316</v>
      </c>
      <c r="K8552">
        <v>2319</v>
      </c>
      <c r="L8552">
        <v>2354</v>
      </c>
      <c r="M8552">
        <v>2394</v>
      </c>
      <c r="N8552">
        <v>2445</v>
      </c>
      <c r="O8552">
        <v>2460</v>
      </c>
      <c r="P8552">
        <v>2553</v>
      </c>
      <c r="Q8552">
        <v>2671</v>
      </c>
      <c r="R8552">
        <v>2876</v>
      </c>
    </row>
    <row r="8553" spans="1:18" x14ac:dyDescent="0.35">
      <c r="A8553" t="s">
        <v>13</v>
      </c>
      <c r="B8553" t="s">
        <v>14</v>
      </c>
      <c r="C8553" t="s">
        <v>205</v>
      </c>
      <c r="D8553" t="s">
        <v>206</v>
      </c>
      <c r="E8553" t="s">
        <v>207</v>
      </c>
      <c r="F8553">
        <v>7</v>
      </c>
      <c r="G8553" t="s">
        <v>24</v>
      </c>
      <c r="H8553">
        <v>2087</v>
      </c>
      <c r="I8553">
        <v>2159</v>
      </c>
      <c r="J8553">
        <v>2179</v>
      </c>
      <c r="K8553">
        <v>2280</v>
      </c>
      <c r="L8553">
        <v>2291</v>
      </c>
      <c r="M8553">
        <v>2369</v>
      </c>
      <c r="N8553">
        <v>2480</v>
      </c>
      <c r="O8553">
        <v>2569</v>
      </c>
      <c r="P8553">
        <v>2529</v>
      </c>
      <c r="Q8553">
        <v>2595</v>
      </c>
      <c r="R8553">
        <v>2683</v>
      </c>
    </row>
    <row r="8554" spans="1:18" x14ac:dyDescent="0.35">
      <c r="A8554" t="s">
        <v>13</v>
      </c>
      <c r="B8554" t="s">
        <v>14</v>
      </c>
      <c r="C8554" t="s">
        <v>205</v>
      </c>
      <c r="D8554" t="s">
        <v>206</v>
      </c>
      <c r="E8554" t="s">
        <v>207</v>
      </c>
      <c r="F8554">
        <v>8</v>
      </c>
      <c r="G8554" t="s">
        <v>17</v>
      </c>
      <c r="H8554">
        <v>141</v>
      </c>
      <c r="I8554">
        <v>134</v>
      </c>
      <c r="J8554">
        <v>149</v>
      </c>
      <c r="K8554">
        <v>164</v>
      </c>
      <c r="L8554">
        <v>193</v>
      </c>
      <c r="M8554">
        <v>210</v>
      </c>
      <c r="N8554">
        <v>211</v>
      </c>
      <c r="O8554">
        <v>213</v>
      </c>
      <c r="P8554">
        <v>221</v>
      </c>
      <c r="Q8554">
        <v>225</v>
      </c>
      <c r="R8554">
        <v>228</v>
      </c>
    </row>
    <row r="8555" spans="1:18" x14ac:dyDescent="0.35">
      <c r="A8555" t="s">
        <v>13</v>
      </c>
      <c r="B8555" t="s">
        <v>14</v>
      </c>
      <c r="C8555" t="s">
        <v>205</v>
      </c>
      <c r="D8555" t="s">
        <v>206</v>
      </c>
      <c r="E8555" t="s">
        <v>207</v>
      </c>
      <c r="F8555">
        <v>8</v>
      </c>
      <c r="G8555" t="s">
        <v>18</v>
      </c>
      <c r="H8555">
        <v>143</v>
      </c>
      <c r="I8555">
        <v>158</v>
      </c>
      <c r="J8555">
        <v>144</v>
      </c>
      <c r="K8555">
        <v>172</v>
      </c>
      <c r="L8555">
        <v>176</v>
      </c>
      <c r="M8555">
        <v>222</v>
      </c>
      <c r="N8555">
        <v>245</v>
      </c>
      <c r="O8555">
        <v>290</v>
      </c>
      <c r="P8555">
        <v>289</v>
      </c>
      <c r="Q8555">
        <v>300</v>
      </c>
      <c r="R8555">
        <v>299</v>
      </c>
    </row>
    <row r="8556" spans="1:18" x14ac:dyDescent="0.35">
      <c r="A8556" t="s">
        <v>13</v>
      </c>
      <c r="B8556" t="s">
        <v>14</v>
      </c>
      <c r="C8556" t="s">
        <v>205</v>
      </c>
      <c r="D8556" t="s">
        <v>206</v>
      </c>
      <c r="E8556" t="s">
        <v>207</v>
      </c>
      <c r="F8556">
        <v>8</v>
      </c>
      <c r="G8556" t="s">
        <v>19</v>
      </c>
      <c r="H8556">
        <v>294</v>
      </c>
      <c r="I8556">
        <v>301</v>
      </c>
      <c r="J8556">
        <v>328</v>
      </c>
      <c r="K8556">
        <v>343</v>
      </c>
      <c r="L8556">
        <v>340</v>
      </c>
      <c r="M8556">
        <v>382</v>
      </c>
      <c r="N8556">
        <v>388</v>
      </c>
      <c r="O8556">
        <v>394</v>
      </c>
      <c r="P8556">
        <v>395</v>
      </c>
      <c r="Q8556">
        <v>416</v>
      </c>
      <c r="R8556">
        <v>403</v>
      </c>
    </row>
    <row r="8557" spans="1:18" x14ac:dyDescent="0.35">
      <c r="A8557" t="s">
        <v>13</v>
      </c>
      <c r="B8557" t="s">
        <v>14</v>
      </c>
      <c r="C8557" t="s">
        <v>205</v>
      </c>
      <c r="D8557" t="s">
        <v>206</v>
      </c>
      <c r="E8557" t="s">
        <v>207</v>
      </c>
      <c r="F8557">
        <v>8</v>
      </c>
      <c r="G8557" t="s">
        <v>20</v>
      </c>
      <c r="H8557">
        <v>269</v>
      </c>
      <c r="I8557">
        <v>263</v>
      </c>
      <c r="J8557">
        <v>266</v>
      </c>
      <c r="K8557">
        <v>265</v>
      </c>
      <c r="L8557">
        <v>268</v>
      </c>
      <c r="M8557">
        <v>277</v>
      </c>
      <c r="N8557">
        <v>288</v>
      </c>
      <c r="O8557">
        <v>343</v>
      </c>
      <c r="P8557">
        <v>337</v>
      </c>
      <c r="Q8557">
        <v>364</v>
      </c>
      <c r="R8557">
        <v>373</v>
      </c>
    </row>
    <row r="8558" spans="1:18" x14ac:dyDescent="0.35">
      <c r="A8558" t="s">
        <v>13</v>
      </c>
      <c r="B8558" t="s">
        <v>14</v>
      </c>
      <c r="C8558" t="s">
        <v>205</v>
      </c>
      <c r="D8558" t="s">
        <v>206</v>
      </c>
      <c r="E8558" t="s">
        <v>207</v>
      </c>
      <c r="F8558">
        <v>8</v>
      </c>
      <c r="G8558" t="s">
        <v>21</v>
      </c>
      <c r="H8558">
        <v>69</v>
      </c>
      <c r="I8558">
        <v>71</v>
      </c>
      <c r="J8558">
        <v>62</v>
      </c>
      <c r="K8558">
        <v>67</v>
      </c>
      <c r="L8558">
        <v>79</v>
      </c>
      <c r="M8558">
        <v>97</v>
      </c>
      <c r="N8558">
        <v>101</v>
      </c>
      <c r="O8558">
        <v>97</v>
      </c>
      <c r="P8558">
        <v>96</v>
      </c>
      <c r="Q8558">
        <v>108</v>
      </c>
      <c r="R8558">
        <v>95</v>
      </c>
    </row>
    <row r="8559" spans="1:18" x14ac:dyDescent="0.35">
      <c r="A8559" t="s">
        <v>13</v>
      </c>
      <c r="B8559" t="s">
        <v>14</v>
      </c>
      <c r="C8559" t="s">
        <v>205</v>
      </c>
      <c r="D8559" t="s">
        <v>206</v>
      </c>
      <c r="E8559" t="s">
        <v>207</v>
      </c>
      <c r="F8559">
        <v>8</v>
      </c>
      <c r="G8559" t="s">
        <v>22</v>
      </c>
      <c r="H8559">
        <v>52</v>
      </c>
      <c r="I8559">
        <v>56</v>
      </c>
      <c r="J8559">
        <v>55</v>
      </c>
      <c r="K8559">
        <v>51</v>
      </c>
      <c r="L8559">
        <v>58</v>
      </c>
      <c r="M8559">
        <v>66</v>
      </c>
      <c r="N8559">
        <v>66</v>
      </c>
      <c r="O8559">
        <v>67</v>
      </c>
      <c r="P8559">
        <v>66</v>
      </c>
      <c r="Q8559">
        <v>57</v>
      </c>
      <c r="R8559">
        <v>67</v>
      </c>
    </row>
    <row r="8560" spans="1:18" x14ac:dyDescent="0.35">
      <c r="A8560" t="s">
        <v>13</v>
      </c>
      <c r="B8560" t="s">
        <v>14</v>
      </c>
      <c r="C8560" t="s">
        <v>205</v>
      </c>
      <c r="D8560" t="s">
        <v>206</v>
      </c>
      <c r="E8560" t="s">
        <v>207</v>
      </c>
      <c r="F8560">
        <v>8</v>
      </c>
      <c r="G8560" t="s">
        <v>23</v>
      </c>
      <c r="H8560">
        <v>2057</v>
      </c>
      <c r="I8560">
        <v>2074</v>
      </c>
      <c r="J8560">
        <v>2114</v>
      </c>
      <c r="K8560">
        <v>2225</v>
      </c>
      <c r="L8560">
        <v>2307</v>
      </c>
      <c r="M8560">
        <v>2431</v>
      </c>
      <c r="N8560">
        <v>2515</v>
      </c>
      <c r="O8560">
        <v>2607</v>
      </c>
      <c r="P8560">
        <v>2587</v>
      </c>
      <c r="Q8560">
        <v>2629</v>
      </c>
      <c r="R8560">
        <v>2672</v>
      </c>
    </row>
    <row r="8561" spans="1:18" x14ac:dyDescent="0.35">
      <c r="A8561" t="s">
        <v>13</v>
      </c>
      <c r="B8561" t="s">
        <v>14</v>
      </c>
      <c r="C8561" t="s">
        <v>205</v>
      </c>
      <c r="D8561" t="s">
        <v>206</v>
      </c>
      <c r="E8561" t="s">
        <v>207</v>
      </c>
      <c r="F8561">
        <v>8</v>
      </c>
      <c r="G8561" t="s">
        <v>24</v>
      </c>
      <c r="H8561">
        <v>2111</v>
      </c>
      <c r="I8561">
        <v>2062</v>
      </c>
      <c r="J8561">
        <v>2086</v>
      </c>
      <c r="K8561">
        <v>2058</v>
      </c>
      <c r="L8561">
        <v>2131</v>
      </c>
      <c r="M8561">
        <v>2250</v>
      </c>
      <c r="N8561">
        <v>2349</v>
      </c>
      <c r="O8561">
        <v>2470</v>
      </c>
      <c r="P8561">
        <v>2618</v>
      </c>
      <c r="Q8561">
        <v>2688</v>
      </c>
      <c r="R8561">
        <v>2736</v>
      </c>
    </row>
    <row r="8562" spans="1:18" x14ac:dyDescent="0.35">
      <c r="A8562" t="s">
        <v>13</v>
      </c>
      <c r="B8562" t="s">
        <v>14</v>
      </c>
      <c r="C8562" t="s">
        <v>205</v>
      </c>
      <c r="D8562" t="s">
        <v>206</v>
      </c>
      <c r="E8562" t="s">
        <v>207</v>
      </c>
      <c r="F8562">
        <v>9</v>
      </c>
      <c r="G8562" t="s">
        <v>17</v>
      </c>
      <c r="H8562">
        <v>84</v>
      </c>
      <c r="I8562">
        <v>96</v>
      </c>
      <c r="J8562">
        <v>101</v>
      </c>
      <c r="K8562">
        <v>127</v>
      </c>
      <c r="L8562">
        <v>152</v>
      </c>
      <c r="M8562">
        <v>160</v>
      </c>
      <c r="N8562">
        <v>158</v>
      </c>
      <c r="O8562">
        <v>191</v>
      </c>
      <c r="P8562">
        <v>199</v>
      </c>
      <c r="Q8562">
        <v>226</v>
      </c>
      <c r="R8562">
        <v>246</v>
      </c>
    </row>
    <row r="8563" spans="1:18" x14ac:dyDescent="0.35">
      <c r="A8563" t="s">
        <v>13</v>
      </c>
      <c r="B8563" t="s">
        <v>14</v>
      </c>
      <c r="C8563" t="s">
        <v>205</v>
      </c>
      <c r="D8563" t="s">
        <v>206</v>
      </c>
      <c r="E8563" t="s">
        <v>207</v>
      </c>
      <c r="F8563">
        <v>9</v>
      </c>
      <c r="G8563" t="s">
        <v>18</v>
      </c>
      <c r="H8563">
        <v>135</v>
      </c>
      <c r="I8563">
        <v>133</v>
      </c>
      <c r="J8563">
        <v>147</v>
      </c>
      <c r="K8563">
        <v>143</v>
      </c>
      <c r="L8563">
        <v>144</v>
      </c>
      <c r="M8563">
        <v>140</v>
      </c>
      <c r="N8563">
        <v>157</v>
      </c>
      <c r="O8563">
        <v>177</v>
      </c>
      <c r="P8563">
        <v>218</v>
      </c>
      <c r="Q8563">
        <v>251</v>
      </c>
      <c r="R8563">
        <v>287</v>
      </c>
    </row>
    <row r="8564" spans="1:18" x14ac:dyDescent="0.35">
      <c r="A8564" t="s">
        <v>13</v>
      </c>
      <c r="B8564" t="s">
        <v>14</v>
      </c>
      <c r="C8564" t="s">
        <v>205</v>
      </c>
      <c r="D8564" t="s">
        <v>206</v>
      </c>
      <c r="E8564" t="s">
        <v>207</v>
      </c>
      <c r="F8564">
        <v>9</v>
      </c>
      <c r="G8564" t="s">
        <v>19</v>
      </c>
      <c r="H8564">
        <v>331</v>
      </c>
      <c r="I8564">
        <v>317</v>
      </c>
      <c r="J8564">
        <v>312</v>
      </c>
      <c r="K8564">
        <v>320</v>
      </c>
      <c r="L8564">
        <v>315</v>
      </c>
      <c r="M8564">
        <v>305</v>
      </c>
      <c r="N8564">
        <v>331</v>
      </c>
      <c r="O8564">
        <v>364</v>
      </c>
      <c r="P8564">
        <v>381</v>
      </c>
      <c r="Q8564">
        <v>410</v>
      </c>
      <c r="R8564">
        <v>454</v>
      </c>
    </row>
    <row r="8565" spans="1:18" x14ac:dyDescent="0.35">
      <c r="A8565" t="s">
        <v>13</v>
      </c>
      <c r="B8565" t="s">
        <v>14</v>
      </c>
      <c r="C8565" t="s">
        <v>205</v>
      </c>
      <c r="D8565" t="s">
        <v>206</v>
      </c>
      <c r="E8565" t="s">
        <v>207</v>
      </c>
      <c r="F8565">
        <v>9</v>
      </c>
      <c r="G8565" t="s">
        <v>20</v>
      </c>
      <c r="H8565">
        <v>266</v>
      </c>
      <c r="I8565">
        <v>265</v>
      </c>
      <c r="J8565">
        <v>274</v>
      </c>
      <c r="K8565">
        <v>272</v>
      </c>
      <c r="L8565">
        <v>287</v>
      </c>
      <c r="M8565">
        <v>285</v>
      </c>
      <c r="N8565">
        <v>285</v>
      </c>
      <c r="O8565">
        <v>298</v>
      </c>
      <c r="P8565">
        <v>304</v>
      </c>
      <c r="Q8565">
        <v>315</v>
      </c>
      <c r="R8565">
        <v>317</v>
      </c>
    </row>
    <row r="8566" spans="1:18" x14ac:dyDescent="0.35">
      <c r="A8566" t="s">
        <v>13</v>
      </c>
      <c r="B8566" t="s">
        <v>14</v>
      </c>
      <c r="C8566" t="s">
        <v>205</v>
      </c>
      <c r="D8566" t="s">
        <v>206</v>
      </c>
      <c r="E8566" t="s">
        <v>207</v>
      </c>
      <c r="F8566">
        <v>9</v>
      </c>
      <c r="G8566" t="s">
        <v>21</v>
      </c>
      <c r="H8566">
        <v>47</v>
      </c>
      <c r="I8566">
        <v>53</v>
      </c>
      <c r="J8566">
        <v>63</v>
      </c>
      <c r="K8566">
        <v>63</v>
      </c>
      <c r="L8566">
        <v>64</v>
      </c>
      <c r="M8566">
        <v>81</v>
      </c>
      <c r="N8566">
        <v>83</v>
      </c>
      <c r="O8566">
        <v>94</v>
      </c>
      <c r="P8566">
        <v>106</v>
      </c>
      <c r="Q8566">
        <v>110</v>
      </c>
      <c r="R8566">
        <v>112</v>
      </c>
    </row>
    <row r="8567" spans="1:18" x14ac:dyDescent="0.35">
      <c r="A8567" t="s">
        <v>13</v>
      </c>
      <c r="B8567" t="s">
        <v>14</v>
      </c>
      <c r="C8567" t="s">
        <v>205</v>
      </c>
      <c r="D8567" t="s">
        <v>206</v>
      </c>
      <c r="E8567" t="s">
        <v>207</v>
      </c>
      <c r="F8567">
        <v>9</v>
      </c>
      <c r="G8567" t="s">
        <v>22</v>
      </c>
      <c r="H8567">
        <v>42</v>
      </c>
      <c r="I8567">
        <v>43</v>
      </c>
      <c r="J8567">
        <v>44</v>
      </c>
      <c r="K8567">
        <v>60</v>
      </c>
      <c r="L8567">
        <v>59</v>
      </c>
      <c r="M8567">
        <v>62</v>
      </c>
      <c r="N8567">
        <v>61</v>
      </c>
      <c r="O8567">
        <v>74</v>
      </c>
      <c r="P8567">
        <v>60</v>
      </c>
      <c r="Q8567">
        <v>66</v>
      </c>
      <c r="R8567">
        <v>66</v>
      </c>
    </row>
    <row r="8568" spans="1:18" x14ac:dyDescent="0.35">
      <c r="A8568" t="s">
        <v>13</v>
      </c>
      <c r="B8568" t="s">
        <v>14</v>
      </c>
      <c r="C8568" t="s">
        <v>205</v>
      </c>
      <c r="D8568" t="s">
        <v>206</v>
      </c>
      <c r="E8568" t="s">
        <v>207</v>
      </c>
      <c r="F8568">
        <v>9</v>
      </c>
      <c r="G8568" t="s">
        <v>23</v>
      </c>
      <c r="H8568">
        <v>2182</v>
      </c>
      <c r="I8568">
        <v>2148</v>
      </c>
      <c r="J8568">
        <v>2169</v>
      </c>
      <c r="K8568">
        <v>2181</v>
      </c>
      <c r="L8568">
        <v>2222</v>
      </c>
      <c r="M8568">
        <v>2180</v>
      </c>
      <c r="N8568">
        <v>2189</v>
      </c>
      <c r="O8568">
        <v>2291</v>
      </c>
      <c r="P8568">
        <v>2415</v>
      </c>
      <c r="Q8568">
        <v>2491</v>
      </c>
      <c r="R8568">
        <v>2628</v>
      </c>
    </row>
    <row r="8569" spans="1:18" x14ac:dyDescent="0.35">
      <c r="A8569" t="s">
        <v>13</v>
      </c>
      <c r="B8569" t="s">
        <v>14</v>
      </c>
      <c r="C8569" t="s">
        <v>205</v>
      </c>
      <c r="D8569" t="s">
        <v>206</v>
      </c>
      <c r="E8569" t="s">
        <v>207</v>
      </c>
      <c r="F8569">
        <v>9</v>
      </c>
      <c r="G8569" t="s">
        <v>24</v>
      </c>
      <c r="H8569">
        <v>2058</v>
      </c>
      <c r="I8569">
        <v>2094</v>
      </c>
      <c r="J8569">
        <v>2173</v>
      </c>
      <c r="K8569">
        <v>2280</v>
      </c>
      <c r="L8569">
        <v>2253</v>
      </c>
      <c r="M8569">
        <v>2256</v>
      </c>
      <c r="N8569">
        <v>2211</v>
      </c>
      <c r="O8569">
        <v>2260</v>
      </c>
      <c r="P8569">
        <v>2280</v>
      </c>
      <c r="Q8569">
        <v>2322</v>
      </c>
      <c r="R8569">
        <v>2475</v>
      </c>
    </row>
    <row r="8570" spans="1:18" x14ac:dyDescent="0.35">
      <c r="A8570" t="s">
        <v>13</v>
      </c>
      <c r="B8570" t="s">
        <v>14</v>
      </c>
      <c r="C8570" t="s">
        <v>205</v>
      </c>
      <c r="D8570" t="s">
        <v>206</v>
      </c>
      <c r="E8570" t="s">
        <v>207</v>
      </c>
      <c r="F8570">
        <v>10</v>
      </c>
      <c r="G8570" t="s">
        <v>17</v>
      </c>
      <c r="H8570">
        <v>83</v>
      </c>
      <c r="I8570">
        <v>69</v>
      </c>
      <c r="J8570">
        <v>70</v>
      </c>
      <c r="K8570">
        <v>76</v>
      </c>
      <c r="L8570">
        <v>82</v>
      </c>
      <c r="M8570">
        <v>98</v>
      </c>
      <c r="N8570">
        <v>126</v>
      </c>
      <c r="O8570">
        <v>155</v>
      </c>
      <c r="P8570">
        <v>191</v>
      </c>
      <c r="Q8570">
        <v>196</v>
      </c>
      <c r="R8570">
        <v>200</v>
      </c>
    </row>
    <row r="8571" spans="1:18" x14ac:dyDescent="0.35">
      <c r="A8571" t="s">
        <v>13</v>
      </c>
      <c r="B8571" t="s">
        <v>14</v>
      </c>
      <c r="C8571" t="s">
        <v>205</v>
      </c>
      <c r="D8571" t="s">
        <v>206</v>
      </c>
      <c r="E8571" t="s">
        <v>207</v>
      </c>
      <c r="F8571">
        <v>10</v>
      </c>
      <c r="G8571" t="s">
        <v>18</v>
      </c>
      <c r="H8571">
        <v>85</v>
      </c>
      <c r="I8571">
        <v>91</v>
      </c>
      <c r="J8571">
        <v>104</v>
      </c>
      <c r="K8571">
        <v>116</v>
      </c>
      <c r="L8571">
        <v>143</v>
      </c>
      <c r="M8571">
        <v>135</v>
      </c>
      <c r="N8571">
        <v>142</v>
      </c>
      <c r="O8571">
        <v>173</v>
      </c>
      <c r="P8571">
        <v>193</v>
      </c>
      <c r="Q8571">
        <v>192</v>
      </c>
      <c r="R8571">
        <v>221</v>
      </c>
    </row>
    <row r="8572" spans="1:18" x14ac:dyDescent="0.35">
      <c r="A8572" t="s">
        <v>13</v>
      </c>
      <c r="B8572" t="s">
        <v>14</v>
      </c>
      <c r="C8572" t="s">
        <v>205</v>
      </c>
      <c r="D8572" t="s">
        <v>206</v>
      </c>
      <c r="E8572" t="s">
        <v>207</v>
      </c>
      <c r="F8572">
        <v>10</v>
      </c>
      <c r="G8572" t="s">
        <v>19</v>
      </c>
      <c r="H8572">
        <v>444</v>
      </c>
      <c r="I8572">
        <v>426</v>
      </c>
      <c r="J8572">
        <v>412</v>
      </c>
      <c r="K8572">
        <v>393</v>
      </c>
      <c r="L8572">
        <v>368</v>
      </c>
      <c r="M8572">
        <v>360</v>
      </c>
      <c r="N8572">
        <v>347</v>
      </c>
      <c r="O8572">
        <v>346</v>
      </c>
      <c r="P8572">
        <v>342</v>
      </c>
      <c r="Q8572">
        <v>360</v>
      </c>
      <c r="R8572">
        <v>346</v>
      </c>
    </row>
    <row r="8573" spans="1:18" x14ac:dyDescent="0.35">
      <c r="A8573" t="s">
        <v>13</v>
      </c>
      <c r="B8573" t="s">
        <v>14</v>
      </c>
      <c r="C8573" t="s">
        <v>205</v>
      </c>
      <c r="D8573" t="s">
        <v>206</v>
      </c>
      <c r="E8573" t="s">
        <v>207</v>
      </c>
      <c r="F8573">
        <v>10</v>
      </c>
      <c r="G8573" t="s">
        <v>20</v>
      </c>
      <c r="H8573">
        <v>336</v>
      </c>
      <c r="I8573">
        <v>329</v>
      </c>
      <c r="J8573">
        <v>298</v>
      </c>
      <c r="K8573">
        <v>279</v>
      </c>
      <c r="L8573">
        <v>282</v>
      </c>
      <c r="M8573">
        <v>274</v>
      </c>
      <c r="N8573">
        <v>276</v>
      </c>
      <c r="O8573">
        <v>315</v>
      </c>
      <c r="P8573">
        <v>315</v>
      </c>
      <c r="Q8573">
        <v>318</v>
      </c>
      <c r="R8573">
        <v>335</v>
      </c>
    </row>
    <row r="8574" spans="1:18" x14ac:dyDescent="0.35">
      <c r="A8574" t="s">
        <v>13</v>
      </c>
      <c r="B8574" t="s">
        <v>14</v>
      </c>
      <c r="C8574" t="s">
        <v>205</v>
      </c>
      <c r="D8574" t="s">
        <v>206</v>
      </c>
      <c r="E8574" t="s">
        <v>207</v>
      </c>
      <c r="F8574">
        <v>10</v>
      </c>
      <c r="G8574" t="s">
        <v>21</v>
      </c>
      <c r="H8574">
        <v>56</v>
      </c>
      <c r="I8574">
        <v>50</v>
      </c>
      <c r="J8574">
        <v>51</v>
      </c>
      <c r="K8574">
        <v>54</v>
      </c>
      <c r="L8574">
        <v>55</v>
      </c>
      <c r="M8574">
        <v>56</v>
      </c>
      <c r="N8574">
        <v>64</v>
      </c>
      <c r="O8574">
        <v>67</v>
      </c>
      <c r="P8574">
        <v>81</v>
      </c>
      <c r="Q8574">
        <v>90</v>
      </c>
      <c r="R8574">
        <v>101</v>
      </c>
    </row>
    <row r="8575" spans="1:18" x14ac:dyDescent="0.35">
      <c r="A8575" t="s">
        <v>13</v>
      </c>
      <c r="B8575" t="s">
        <v>14</v>
      </c>
      <c r="C8575" t="s">
        <v>205</v>
      </c>
      <c r="D8575" t="s">
        <v>206</v>
      </c>
      <c r="E8575" t="s">
        <v>207</v>
      </c>
      <c r="F8575">
        <v>10</v>
      </c>
      <c r="G8575" t="s">
        <v>22</v>
      </c>
      <c r="H8575">
        <v>46</v>
      </c>
      <c r="I8575">
        <v>41</v>
      </c>
      <c r="J8575">
        <v>43</v>
      </c>
      <c r="K8575">
        <v>52</v>
      </c>
      <c r="L8575">
        <v>62</v>
      </c>
      <c r="M8575">
        <v>70</v>
      </c>
      <c r="N8575">
        <v>63</v>
      </c>
      <c r="O8575">
        <v>65</v>
      </c>
      <c r="P8575">
        <v>77</v>
      </c>
      <c r="Q8575">
        <v>73</v>
      </c>
      <c r="R8575">
        <v>80</v>
      </c>
    </row>
    <row r="8576" spans="1:18" x14ac:dyDescent="0.35">
      <c r="A8576" t="s">
        <v>13</v>
      </c>
      <c r="B8576" t="s">
        <v>14</v>
      </c>
      <c r="C8576" t="s">
        <v>205</v>
      </c>
      <c r="D8576" t="s">
        <v>206</v>
      </c>
      <c r="E8576" t="s">
        <v>207</v>
      </c>
      <c r="F8576">
        <v>10</v>
      </c>
      <c r="G8576" t="s">
        <v>23</v>
      </c>
      <c r="H8576">
        <v>2607</v>
      </c>
      <c r="I8576">
        <v>2473</v>
      </c>
      <c r="J8576">
        <v>2358</v>
      </c>
      <c r="K8576">
        <v>2321</v>
      </c>
      <c r="L8576">
        <v>2281</v>
      </c>
      <c r="M8576">
        <v>2273</v>
      </c>
      <c r="N8576">
        <v>2328</v>
      </c>
      <c r="O8576">
        <v>2398</v>
      </c>
      <c r="P8576">
        <v>2411</v>
      </c>
      <c r="Q8576">
        <v>2448</v>
      </c>
      <c r="R8576">
        <v>2437</v>
      </c>
    </row>
    <row r="8577" spans="1:18" x14ac:dyDescent="0.35">
      <c r="A8577" t="s">
        <v>13</v>
      </c>
      <c r="B8577" t="s">
        <v>14</v>
      </c>
      <c r="C8577" t="s">
        <v>205</v>
      </c>
      <c r="D8577" t="s">
        <v>206</v>
      </c>
      <c r="E8577" t="s">
        <v>207</v>
      </c>
      <c r="F8577">
        <v>10</v>
      </c>
      <c r="G8577" t="s">
        <v>24</v>
      </c>
      <c r="H8577">
        <v>2292</v>
      </c>
      <c r="I8577">
        <v>2254</v>
      </c>
      <c r="J8577">
        <v>2160</v>
      </c>
      <c r="K8577">
        <v>2148</v>
      </c>
      <c r="L8577">
        <v>2213</v>
      </c>
      <c r="M8577">
        <v>2266</v>
      </c>
      <c r="N8577">
        <v>2336</v>
      </c>
      <c r="O8577">
        <v>2440</v>
      </c>
      <c r="P8577">
        <v>2521</v>
      </c>
      <c r="Q8577">
        <v>2506</v>
      </c>
      <c r="R8577">
        <v>2456</v>
      </c>
    </row>
    <row r="8578" spans="1:18" x14ac:dyDescent="0.35">
      <c r="A8578" t="s">
        <v>13</v>
      </c>
      <c r="B8578" t="s">
        <v>14</v>
      </c>
      <c r="C8578" t="s">
        <v>205</v>
      </c>
      <c r="D8578" t="s">
        <v>206</v>
      </c>
      <c r="E8578" t="s">
        <v>207</v>
      </c>
      <c r="F8578">
        <v>11</v>
      </c>
      <c r="G8578" t="s">
        <v>17</v>
      </c>
      <c r="H8578">
        <v>93</v>
      </c>
      <c r="I8578">
        <v>104</v>
      </c>
      <c r="J8578">
        <v>103</v>
      </c>
      <c r="K8578">
        <v>92</v>
      </c>
      <c r="L8578">
        <v>88</v>
      </c>
      <c r="M8578">
        <v>85</v>
      </c>
      <c r="N8578">
        <v>80</v>
      </c>
      <c r="O8578">
        <v>74</v>
      </c>
      <c r="P8578">
        <v>83</v>
      </c>
      <c r="Q8578">
        <v>108</v>
      </c>
      <c r="R8578">
        <v>136</v>
      </c>
    </row>
    <row r="8579" spans="1:18" x14ac:dyDescent="0.35">
      <c r="A8579" t="s">
        <v>13</v>
      </c>
      <c r="B8579" t="s">
        <v>14</v>
      </c>
      <c r="C8579" t="s">
        <v>205</v>
      </c>
      <c r="D8579" t="s">
        <v>206</v>
      </c>
      <c r="E8579" t="s">
        <v>207</v>
      </c>
      <c r="F8579">
        <v>11</v>
      </c>
      <c r="G8579" t="s">
        <v>18</v>
      </c>
      <c r="H8579">
        <v>90</v>
      </c>
      <c r="I8579">
        <v>78</v>
      </c>
      <c r="J8579">
        <v>71</v>
      </c>
      <c r="K8579">
        <v>76</v>
      </c>
      <c r="L8579">
        <v>82</v>
      </c>
      <c r="M8579">
        <v>93</v>
      </c>
      <c r="N8579">
        <v>108</v>
      </c>
      <c r="O8579">
        <v>121</v>
      </c>
      <c r="P8579">
        <v>144</v>
      </c>
      <c r="Q8579">
        <v>172</v>
      </c>
      <c r="R8579">
        <v>183</v>
      </c>
    </row>
    <row r="8580" spans="1:18" x14ac:dyDescent="0.35">
      <c r="A8580" t="s">
        <v>13</v>
      </c>
      <c r="B8580" t="s">
        <v>14</v>
      </c>
      <c r="C8580" t="s">
        <v>205</v>
      </c>
      <c r="D8580" t="s">
        <v>206</v>
      </c>
      <c r="E8580" t="s">
        <v>207</v>
      </c>
      <c r="F8580">
        <v>11</v>
      </c>
      <c r="G8580" t="s">
        <v>19</v>
      </c>
      <c r="H8580">
        <v>460</v>
      </c>
      <c r="I8580">
        <v>464</v>
      </c>
      <c r="J8580">
        <v>456</v>
      </c>
      <c r="K8580">
        <v>444</v>
      </c>
      <c r="L8580">
        <v>429</v>
      </c>
      <c r="M8580">
        <v>424</v>
      </c>
      <c r="N8580">
        <v>435</v>
      </c>
      <c r="O8580">
        <v>437</v>
      </c>
      <c r="P8580">
        <v>401</v>
      </c>
      <c r="Q8580">
        <v>387</v>
      </c>
      <c r="R8580">
        <v>384</v>
      </c>
    </row>
    <row r="8581" spans="1:18" x14ac:dyDescent="0.35">
      <c r="A8581" t="s">
        <v>13</v>
      </c>
      <c r="B8581" t="s">
        <v>14</v>
      </c>
      <c r="C8581" t="s">
        <v>205</v>
      </c>
      <c r="D8581" t="s">
        <v>206</v>
      </c>
      <c r="E8581" t="s">
        <v>207</v>
      </c>
      <c r="F8581">
        <v>11</v>
      </c>
      <c r="G8581" t="s">
        <v>20</v>
      </c>
      <c r="H8581">
        <v>387</v>
      </c>
      <c r="I8581">
        <v>367</v>
      </c>
      <c r="J8581">
        <v>357</v>
      </c>
      <c r="K8581">
        <v>353</v>
      </c>
      <c r="L8581">
        <v>330</v>
      </c>
      <c r="M8581">
        <v>326</v>
      </c>
      <c r="N8581">
        <v>320</v>
      </c>
      <c r="O8581">
        <v>312</v>
      </c>
      <c r="P8581">
        <v>313</v>
      </c>
      <c r="Q8581">
        <v>341</v>
      </c>
      <c r="R8581">
        <v>330</v>
      </c>
    </row>
    <row r="8582" spans="1:18" x14ac:dyDescent="0.35">
      <c r="A8582" t="s">
        <v>13</v>
      </c>
      <c r="B8582" t="s">
        <v>14</v>
      </c>
      <c r="C8582" t="s">
        <v>205</v>
      </c>
      <c r="D8582" t="s">
        <v>206</v>
      </c>
      <c r="E8582" t="s">
        <v>207</v>
      </c>
      <c r="F8582">
        <v>11</v>
      </c>
      <c r="G8582" t="s">
        <v>21</v>
      </c>
      <c r="H8582">
        <v>51</v>
      </c>
      <c r="I8582">
        <v>48</v>
      </c>
      <c r="J8582">
        <v>48</v>
      </c>
      <c r="K8582">
        <v>49</v>
      </c>
      <c r="L8582">
        <v>49</v>
      </c>
      <c r="M8582">
        <v>50</v>
      </c>
      <c r="N8582">
        <v>55</v>
      </c>
      <c r="O8582">
        <v>61</v>
      </c>
      <c r="P8582">
        <v>64</v>
      </c>
      <c r="Q8582">
        <v>70</v>
      </c>
      <c r="R8582">
        <v>71</v>
      </c>
    </row>
    <row r="8583" spans="1:18" x14ac:dyDescent="0.35">
      <c r="A8583" t="s">
        <v>13</v>
      </c>
      <c r="B8583" t="s">
        <v>14</v>
      </c>
      <c r="C8583" t="s">
        <v>205</v>
      </c>
      <c r="D8583" t="s">
        <v>206</v>
      </c>
      <c r="E8583" t="s">
        <v>207</v>
      </c>
      <c r="F8583">
        <v>11</v>
      </c>
      <c r="G8583" t="s">
        <v>22</v>
      </c>
      <c r="H8583">
        <v>45</v>
      </c>
      <c r="I8583">
        <v>45</v>
      </c>
      <c r="J8583">
        <v>46</v>
      </c>
      <c r="K8583">
        <v>46</v>
      </c>
      <c r="L8583">
        <v>51</v>
      </c>
      <c r="M8583">
        <v>56</v>
      </c>
      <c r="N8583">
        <v>48</v>
      </c>
      <c r="O8583">
        <v>55</v>
      </c>
      <c r="P8583">
        <v>64</v>
      </c>
      <c r="Q8583">
        <v>70</v>
      </c>
      <c r="R8583">
        <v>73</v>
      </c>
    </row>
    <row r="8584" spans="1:18" x14ac:dyDescent="0.35">
      <c r="A8584" t="s">
        <v>13</v>
      </c>
      <c r="B8584" t="s">
        <v>14</v>
      </c>
      <c r="C8584" t="s">
        <v>205</v>
      </c>
      <c r="D8584" t="s">
        <v>206</v>
      </c>
      <c r="E8584" t="s">
        <v>207</v>
      </c>
      <c r="F8584">
        <v>11</v>
      </c>
      <c r="G8584" t="s">
        <v>23</v>
      </c>
      <c r="H8584">
        <v>2767</v>
      </c>
      <c r="I8584">
        <v>2768</v>
      </c>
      <c r="J8584">
        <v>2756</v>
      </c>
      <c r="K8584">
        <v>2789</v>
      </c>
      <c r="L8584">
        <v>2759</v>
      </c>
      <c r="M8584">
        <v>2742</v>
      </c>
      <c r="N8584">
        <v>2671</v>
      </c>
      <c r="O8584">
        <v>2578</v>
      </c>
      <c r="P8584">
        <v>2575</v>
      </c>
      <c r="Q8584">
        <v>2531</v>
      </c>
      <c r="R8584">
        <v>2523</v>
      </c>
    </row>
    <row r="8585" spans="1:18" x14ac:dyDescent="0.35">
      <c r="A8585" t="s">
        <v>13</v>
      </c>
      <c r="B8585" t="s">
        <v>14</v>
      </c>
      <c r="C8585" t="s">
        <v>205</v>
      </c>
      <c r="D8585" t="s">
        <v>206</v>
      </c>
      <c r="E8585" t="s">
        <v>207</v>
      </c>
      <c r="F8585">
        <v>11</v>
      </c>
      <c r="G8585" t="s">
        <v>24</v>
      </c>
      <c r="H8585">
        <v>2656</v>
      </c>
      <c r="I8585">
        <v>2548</v>
      </c>
      <c r="J8585">
        <v>2422</v>
      </c>
      <c r="K8585">
        <v>2376</v>
      </c>
      <c r="L8585">
        <v>2332</v>
      </c>
      <c r="M8585">
        <v>2373</v>
      </c>
      <c r="N8585">
        <v>2438</v>
      </c>
      <c r="O8585">
        <v>2427</v>
      </c>
      <c r="P8585">
        <v>2456</v>
      </c>
      <c r="Q8585">
        <v>2439</v>
      </c>
      <c r="R8585">
        <v>2506</v>
      </c>
    </row>
    <row r="8586" spans="1:18" x14ac:dyDescent="0.35">
      <c r="A8586" t="s">
        <v>13</v>
      </c>
      <c r="B8586" t="s">
        <v>14</v>
      </c>
      <c r="C8586" t="s">
        <v>205</v>
      </c>
      <c r="D8586" t="s">
        <v>206</v>
      </c>
      <c r="E8586" t="s">
        <v>207</v>
      </c>
      <c r="F8586">
        <v>12</v>
      </c>
      <c r="G8586" t="s">
        <v>17</v>
      </c>
      <c r="H8586">
        <v>54</v>
      </c>
      <c r="I8586">
        <v>58</v>
      </c>
      <c r="J8586">
        <v>62</v>
      </c>
      <c r="K8586">
        <v>78</v>
      </c>
      <c r="L8586">
        <v>87</v>
      </c>
      <c r="M8586">
        <v>94</v>
      </c>
      <c r="N8586">
        <v>95</v>
      </c>
      <c r="O8586">
        <v>106</v>
      </c>
      <c r="P8586">
        <v>96</v>
      </c>
      <c r="Q8586">
        <v>93</v>
      </c>
      <c r="R8586">
        <v>85</v>
      </c>
    </row>
    <row r="8587" spans="1:18" x14ac:dyDescent="0.35">
      <c r="A8587" t="s">
        <v>13</v>
      </c>
      <c r="B8587" t="s">
        <v>14</v>
      </c>
      <c r="C8587" t="s">
        <v>205</v>
      </c>
      <c r="D8587" t="s">
        <v>206</v>
      </c>
      <c r="E8587" t="s">
        <v>207</v>
      </c>
      <c r="F8587">
        <v>12</v>
      </c>
      <c r="G8587" t="s">
        <v>18</v>
      </c>
      <c r="H8587">
        <v>70</v>
      </c>
      <c r="I8587">
        <v>76</v>
      </c>
      <c r="J8587">
        <v>85</v>
      </c>
      <c r="K8587">
        <v>83</v>
      </c>
      <c r="L8587">
        <v>86</v>
      </c>
      <c r="M8587">
        <v>87</v>
      </c>
      <c r="N8587">
        <v>87</v>
      </c>
      <c r="O8587">
        <v>93</v>
      </c>
      <c r="P8587">
        <v>98</v>
      </c>
      <c r="Q8587">
        <v>102</v>
      </c>
      <c r="R8587">
        <v>118</v>
      </c>
    </row>
    <row r="8588" spans="1:18" x14ac:dyDescent="0.35">
      <c r="A8588" t="s">
        <v>13</v>
      </c>
      <c r="B8588" t="s">
        <v>14</v>
      </c>
      <c r="C8588" t="s">
        <v>205</v>
      </c>
      <c r="D8588" t="s">
        <v>206</v>
      </c>
      <c r="E8588" t="s">
        <v>207</v>
      </c>
      <c r="F8588">
        <v>12</v>
      </c>
      <c r="G8588" t="s">
        <v>19</v>
      </c>
      <c r="H8588">
        <v>373</v>
      </c>
      <c r="I8588">
        <v>386</v>
      </c>
      <c r="J8588">
        <v>414</v>
      </c>
      <c r="K8588">
        <v>446</v>
      </c>
      <c r="L8588">
        <v>454</v>
      </c>
      <c r="M8588">
        <v>473</v>
      </c>
      <c r="N8588">
        <v>464</v>
      </c>
      <c r="O8588">
        <v>470</v>
      </c>
      <c r="P8588">
        <v>470</v>
      </c>
      <c r="Q8588">
        <v>465</v>
      </c>
      <c r="R8588">
        <v>477</v>
      </c>
    </row>
    <row r="8589" spans="1:18" x14ac:dyDescent="0.35">
      <c r="A8589" t="s">
        <v>13</v>
      </c>
      <c r="B8589" t="s">
        <v>14</v>
      </c>
      <c r="C8589" t="s">
        <v>205</v>
      </c>
      <c r="D8589" t="s">
        <v>206</v>
      </c>
      <c r="E8589" t="s">
        <v>207</v>
      </c>
      <c r="F8589">
        <v>12</v>
      </c>
      <c r="G8589" t="s">
        <v>20</v>
      </c>
      <c r="H8589">
        <v>305</v>
      </c>
      <c r="I8589">
        <v>299</v>
      </c>
      <c r="J8589">
        <v>335</v>
      </c>
      <c r="K8589">
        <v>351</v>
      </c>
      <c r="L8589">
        <v>372</v>
      </c>
      <c r="M8589">
        <v>360</v>
      </c>
      <c r="N8589">
        <v>369</v>
      </c>
      <c r="O8589">
        <v>377</v>
      </c>
      <c r="P8589">
        <v>376</v>
      </c>
      <c r="Q8589">
        <v>341</v>
      </c>
      <c r="R8589">
        <v>337</v>
      </c>
    </row>
    <row r="8590" spans="1:18" x14ac:dyDescent="0.35">
      <c r="A8590" t="s">
        <v>13</v>
      </c>
      <c r="B8590" t="s">
        <v>14</v>
      </c>
      <c r="C8590" t="s">
        <v>205</v>
      </c>
      <c r="D8590" t="s">
        <v>206</v>
      </c>
      <c r="E8590" t="s">
        <v>207</v>
      </c>
      <c r="F8590">
        <v>12</v>
      </c>
      <c r="G8590" t="s">
        <v>21</v>
      </c>
      <c r="H8590">
        <v>54</v>
      </c>
      <c r="I8590">
        <v>64</v>
      </c>
      <c r="J8590">
        <v>64</v>
      </c>
      <c r="K8590">
        <v>55</v>
      </c>
      <c r="L8590">
        <v>61</v>
      </c>
      <c r="M8590">
        <v>48</v>
      </c>
      <c r="N8590">
        <v>50</v>
      </c>
      <c r="O8590">
        <v>49</v>
      </c>
      <c r="P8590">
        <v>47</v>
      </c>
      <c r="Q8590">
        <v>44</v>
      </c>
      <c r="R8590">
        <v>50</v>
      </c>
    </row>
    <row r="8591" spans="1:18" x14ac:dyDescent="0.35">
      <c r="A8591" t="s">
        <v>13</v>
      </c>
      <c r="B8591" t="s">
        <v>14</v>
      </c>
      <c r="C8591" t="s">
        <v>205</v>
      </c>
      <c r="D8591" t="s">
        <v>206</v>
      </c>
      <c r="E8591" t="s">
        <v>207</v>
      </c>
      <c r="F8591">
        <v>12</v>
      </c>
      <c r="G8591" t="s">
        <v>22</v>
      </c>
      <c r="H8591">
        <v>32</v>
      </c>
      <c r="I8591">
        <v>33</v>
      </c>
      <c r="J8591">
        <v>33</v>
      </c>
      <c r="K8591">
        <v>31</v>
      </c>
      <c r="L8591">
        <v>35</v>
      </c>
      <c r="M8591">
        <v>38</v>
      </c>
      <c r="N8591">
        <v>51</v>
      </c>
      <c r="O8591">
        <v>50</v>
      </c>
      <c r="P8591">
        <v>46</v>
      </c>
      <c r="Q8591">
        <v>58</v>
      </c>
      <c r="R8591">
        <v>59</v>
      </c>
    </row>
    <row r="8592" spans="1:18" x14ac:dyDescent="0.35">
      <c r="A8592" t="s">
        <v>13</v>
      </c>
      <c r="B8592" t="s">
        <v>14</v>
      </c>
      <c r="C8592" t="s">
        <v>205</v>
      </c>
      <c r="D8592" t="s">
        <v>206</v>
      </c>
      <c r="E8592" t="s">
        <v>207</v>
      </c>
      <c r="F8592">
        <v>12</v>
      </c>
      <c r="G8592" t="s">
        <v>23</v>
      </c>
      <c r="H8592">
        <v>2534</v>
      </c>
      <c r="I8592">
        <v>2603</v>
      </c>
      <c r="J8592">
        <v>2689</v>
      </c>
      <c r="K8592">
        <v>2758</v>
      </c>
      <c r="L8592">
        <v>2755</v>
      </c>
      <c r="M8592">
        <v>2838</v>
      </c>
      <c r="N8592">
        <v>2938</v>
      </c>
      <c r="O8592">
        <v>2945</v>
      </c>
      <c r="P8592">
        <v>2946</v>
      </c>
      <c r="Q8592">
        <v>2921</v>
      </c>
      <c r="R8592">
        <v>2962</v>
      </c>
    </row>
    <row r="8593" spans="1:18" x14ac:dyDescent="0.35">
      <c r="A8593" t="s">
        <v>13</v>
      </c>
      <c r="B8593" t="s">
        <v>14</v>
      </c>
      <c r="C8593" t="s">
        <v>205</v>
      </c>
      <c r="D8593" t="s">
        <v>206</v>
      </c>
      <c r="E8593" t="s">
        <v>207</v>
      </c>
      <c r="F8593">
        <v>12</v>
      </c>
      <c r="G8593" t="s">
        <v>24</v>
      </c>
      <c r="H8593">
        <v>2374</v>
      </c>
      <c r="I8593">
        <v>2441</v>
      </c>
      <c r="J8593">
        <v>2517</v>
      </c>
      <c r="K8593">
        <v>2603</v>
      </c>
      <c r="L8593">
        <v>2670</v>
      </c>
      <c r="M8593">
        <v>2708</v>
      </c>
      <c r="N8593">
        <v>2734</v>
      </c>
      <c r="O8593">
        <v>2669</v>
      </c>
      <c r="P8593">
        <v>2653</v>
      </c>
      <c r="Q8593">
        <v>2621</v>
      </c>
      <c r="R8593">
        <v>2657</v>
      </c>
    </row>
    <row r="8594" spans="1:18" x14ac:dyDescent="0.35">
      <c r="A8594" t="s">
        <v>13</v>
      </c>
      <c r="B8594" t="s">
        <v>14</v>
      </c>
      <c r="C8594" t="s">
        <v>205</v>
      </c>
      <c r="D8594" t="s">
        <v>206</v>
      </c>
      <c r="E8594" t="s">
        <v>207</v>
      </c>
      <c r="F8594">
        <v>13</v>
      </c>
      <c r="G8594" t="s">
        <v>17</v>
      </c>
      <c r="H8594">
        <v>34</v>
      </c>
      <c r="I8594">
        <v>36</v>
      </c>
      <c r="J8594">
        <v>40</v>
      </c>
      <c r="K8594">
        <v>51</v>
      </c>
      <c r="L8594">
        <v>58</v>
      </c>
      <c r="M8594">
        <v>65</v>
      </c>
      <c r="N8594">
        <v>77</v>
      </c>
      <c r="O8594">
        <v>73</v>
      </c>
      <c r="P8594">
        <v>81</v>
      </c>
      <c r="Q8594">
        <v>89</v>
      </c>
      <c r="R8594">
        <v>106</v>
      </c>
    </row>
    <row r="8595" spans="1:18" x14ac:dyDescent="0.35">
      <c r="A8595" t="s">
        <v>13</v>
      </c>
      <c r="B8595" t="s">
        <v>14</v>
      </c>
      <c r="C8595" t="s">
        <v>205</v>
      </c>
      <c r="D8595" t="s">
        <v>206</v>
      </c>
      <c r="E8595" t="s">
        <v>207</v>
      </c>
      <c r="F8595">
        <v>13</v>
      </c>
      <c r="G8595" t="s">
        <v>18</v>
      </c>
      <c r="H8595">
        <v>37</v>
      </c>
      <c r="I8595">
        <v>45</v>
      </c>
      <c r="J8595">
        <v>51</v>
      </c>
      <c r="K8595">
        <v>53</v>
      </c>
      <c r="L8595">
        <v>60</v>
      </c>
      <c r="M8595">
        <v>72</v>
      </c>
      <c r="N8595">
        <v>80</v>
      </c>
      <c r="O8595">
        <v>85</v>
      </c>
      <c r="P8595">
        <v>89</v>
      </c>
      <c r="Q8595">
        <v>106</v>
      </c>
      <c r="R8595">
        <v>105</v>
      </c>
    </row>
    <row r="8596" spans="1:18" x14ac:dyDescent="0.35">
      <c r="A8596" t="s">
        <v>13</v>
      </c>
      <c r="B8596" t="s">
        <v>14</v>
      </c>
      <c r="C8596" t="s">
        <v>205</v>
      </c>
      <c r="D8596" t="s">
        <v>206</v>
      </c>
      <c r="E8596" t="s">
        <v>207</v>
      </c>
      <c r="F8596">
        <v>13</v>
      </c>
      <c r="G8596" t="s">
        <v>19</v>
      </c>
      <c r="H8596">
        <v>260</v>
      </c>
      <c r="I8596">
        <v>285</v>
      </c>
      <c r="J8596">
        <v>295</v>
      </c>
      <c r="K8596">
        <v>307</v>
      </c>
      <c r="L8596">
        <v>346</v>
      </c>
      <c r="M8596">
        <v>360</v>
      </c>
      <c r="N8596">
        <v>372</v>
      </c>
      <c r="O8596">
        <v>398</v>
      </c>
      <c r="P8596">
        <v>411</v>
      </c>
      <c r="Q8596">
        <v>428</v>
      </c>
      <c r="R8596">
        <v>450</v>
      </c>
    </row>
    <row r="8597" spans="1:18" x14ac:dyDescent="0.35">
      <c r="A8597" t="s">
        <v>13</v>
      </c>
      <c r="B8597" t="s">
        <v>14</v>
      </c>
      <c r="C8597" t="s">
        <v>205</v>
      </c>
      <c r="D8597" t="s">
        <v>206</v>
      </c>
      <c r="E8597" t="s">
        <v>207</v>
      </c>
      <c r="F8597">
        <v>13</v>
      </c>
      <c r="G8597" t="s">
        <v>20</v>
      </c>
      <c r="H8597">
        <v>236</v>
      </c>
      <c r="I8597">
        <v>255</v>
      </c>
      <c r="J8597">
        <v>248</v>
      </c>
      <c r="K8597">
        <v>269</v>
      </c>
      <c r="L8597">
        <v>281</v>
      </c>
      <c r="M8597">
        <v>284</v>
      </c>
      <c r="N8597">
        <v>291</v>
      </c>
      <c r="O8597">
        <v>322</v>
      </c>
      <c r="P8597">
        <v>334</v>
      </c>
      <c r="Q8597">
        <v>360</v>
      </c>
      <c r="R8597">
        <v>354</v>
      </c>
    </row>
    <row r="8598" spans="1:18" x14ac:dyDescent="0.35">
      <c r="A8598" t="s">
        <v>13</v>
      </c>
      <c r="B8598" t="s">
        <v>14</v>
      </c>
      <c r="C8598" t="s">
        <v>205</v>
      </c>
      <c r="D8598" t="s">
        <v>206</v>
      </c>
      <c r="E8598" t="s">
        <v>207</v>
      </c>
      <c r="F8598">
        <v>13</v>
      </c>
      <c r="G8598" t="s">
        <v>21</v>
      </c>
      <c r="H8598">
        <v>29</v>
      </c>
      <c r="I8598">
        <v>30</v>
      </c>
      <c r="J8598">
        <v>33</v>
      </c>
      <c r="K8598">
        <v>44</v>
      </c>
      <c r="L8598">
        <v>47</v>
      </c>
      <c r="M8598">
        <v>52</v>
      </c>
      <c r="N8598">
        <v>58</v>
      </c>
      <c r="O8598">
        <v>59</v>
      </c>
      <c r="P8598">
        <v>50</v>
      </c>
      <c r="Q8598">
        <v>59</v>
      </c>
      <c r="R8598">
        <v>53</v>
      </c>
    </row>
    <row r="8599" spans="1:18" x14ac:dyDescent="0.35">
      <c r="A8599" t="s">
        <v>13</v>
      </c>
      <c r="B8599" t="s">
        <v>14</v>
      </c>
      <c r="C8599" t="s">
        <v>205</v>
      </c>
      <c r="D8599" t="s">
        <v>206</v>
      </c>
      <c r="E8599" t="s">
        <v>207</v>
      </c>
      <c r="F8599">
        <v>13</v>
      </c>
      <c r="G8599" t="s">
        <v>22</v>
      </c>
      <c r="H8599">
        <v>33</v>
      </c>
      <c r="I8599">
        <v>35</v>
      </c>
      <c r="J8599">
        <v>32</v>
      </c>
      <c r="K8599">
        <v>31</v>
      </c>
      <c r="L8599">
        <v>33</v>
      </c>
      <c r="M8599">
        <v>33</v>
      </c>
      <c r="N8599">
        <v>36</v>
      </c>
      <c r="O8599">
        <v>34</v>
      </c>
      <c r="P8599">
        <v>32</v>
      </c>
      <c r="Q8599">
        <v>39</v>
      </c>
      <c r="R8599">
        <v>45</v>
      </c>
    </row>
    <row r="8600" spans="1:18" x14ac:dyDescent="0.35">
      <c r="A8600" t="s">
        <v>13</v>
      </c>
      <c r="B8600" t="s">
        <v>14</v>
      </c>
      <c r="C8600" t="s">
        <v>205</v>
      </c>
      <c r="D8600" t="s">
        <v>206</v>
      </c>
      <c r="E8600" t="s">
        <v>207</v>
      </c>
      <c r="F8600">
        <v>13</v>
      </c>
      <c r="G8600" t="s">
        <v>23</v>
      </c>
      <c r="H8600">
        <v>2215</v>
      </c>
      <c r="I8600">
        <v>2359</v>
      </c>
      <c r="J8600">
        <v>2371</v>
      </c>
      <c r="K8600">
        <v>2364</v>
      </c>
      <c r="L8600">
        <v>2444</v>
      </c>
      <c r="M8600">
        <v>2577</v>
      </c>
      <c r="N8600">
        <v>2713</v>
      </c>
      <c r="O8600">
        <v>2851</v>
      </c>
      <c r="P8600">
        <v>2918</v>
      </c>
      <c r="Q8600">
        <v>2961</v>
      </c>
      <c r="R8600">
        <v>3045</v>
      </c>
    </row>
    <row r="8601" spans="1:18" x14ac:dyDescent="0.35">
      <c r="A8601" t="s">
        <v>13</v>
      </c>
      <c r="B8601" t="s">
        <v>14</v>
      </c>
      <c r="C8601" t="s">
        <v>205</v>
      </c>
      <c r="D8601" t="s">
        <v>206</v>
      </c>
      <c r="E8601" t="s">
        <v>207</v>
      </c>
      <c r="F8601">
        <v>13</v>
      </c>
      <c r="G8601" t="s">
        <v>24</v>
      </c>
      <c r="H8601">
        <v>2085</v>
      </c>
      <c r="I8601">
        <v>2185</v>
      </c>
      <c r="J8601">
        <v>2220</v>
      </c>
      <c r="K8601">
        <v>2269</v>
      </c>
      <c r="L8601">
        <v>2340</v>
      </c>
      <c r="M8601">
        <v>2418</v>
      </c>
      <c r="N8601">
        <v>2496</v>
      </c>
      <c r="O8601">
        <v>2599</v>
      </c>
      <c r="P8601">
        <v>2689</v>
      </c>
      <c r="Q8601">
        <v>2769</v>
      </c>
      <c r="R8601">
        <v>2843</v>
      </c>
    </row>
    <row r="8602" spans="1:18" x14ac:dyDescent="0.35">
      <c r="A8602" t="s">
        <v>13</v>
      </c>
      <c r="B8602" t="s">
        <v>14</v>
      </c>
      <c r="C8602" t="s">
        <v>205</v>
      </c>
      <c r="D8602" t="s">
        <v>206</v>
      </c>
      <c r="E8602" t="s">
        <v>207</v>
      </c>
      <c r="F8602">
        <v>14</v>
      </c>
      <c r="G8602" t="s">
        <v>17</v>
      </c>
      <c r="H8602">
        <v>17</v>
      </c>
      <c r="I8602">
        <v>22</v>
      </c>
      <c r="J8602">
        <v>24</v>
      </c>
      <c r="K8602">
        <v>19</v>
      </c>
      <c r="L8602">
        <v>28</v>
      </c>
      <c r="M8602">
        <v>36</v>
      </c>
      <c r="N8602">
        <v>48</v>
      </c>
      <c r="O8602">
        <v>56</v>
      </c>
      <c r="P8602">
        <v>67</v>
      </c>
      <c r="Q8602">
        <v>75</v>
      </c>
      <c r="R8602">
        <v>80</v>
      </c>
    </row>
    <row r="8603" spans="1:18" x14ac:dyDescent="0.35">
      <c r="A8603" t="s">
        <v>13</v>
      </c>
      <c r="B8603" t="s">
        <v>14</v>
      </c>
      <c r="C8603" t="s">
        <v>205</v>
      </c>
      <c r="D8603" t="s">
        <v>206</v>
      </c>
      <c r="E8603" t="s">
        <v>207</v>
      </c>
      <c r="F8603">
        <v>14</v>
      </c>
      <c r="G8603" t="s">
        <v>18</v>
      </c>
      <c r="H8603">
        <v>19</v>
      </c>
      <c r="I8603">
        <v>22</v>
      </c>
      <c r="J8603">
        <v>27</v>
      </c>
      <c r="K8603">
        <v>29</v>
      </c>
      <c r="L8603">
        <v>29</v>
      </c>
      <c r="M8603">
        <v>30</v>
      </c>
      <c r="N8603">
        <v>37</v>
      </c>
      <c r="O8603">
        <v>40</v>
      </c>
      <c r="P8603">
        <v>48</v>
      </c>
      <c r="Q8603">
        <v>59</v>
      </c>
      <c r="R8603">
        <v>82</v>
      </c>
    </row>
    <row r="8604" spans="1:18" x14ac:dyDescent="0.35">
      <c r="A8604" t="s">
        <v>13</v>
      </c>
      <c r="B8604" t="s">
        <v>14</v>
      </c>
      <c r="C8604" t="s">
        <v>205</v>
      </c>
      <c r="D8604" t="s">
        <v>206</v>
      </c>
      <c r="E8604" t="s">
        <v>207</v>
      </c>
      <c r="F8604">
        <v>14</v>
      </c>
      <c r="G8604" t="s">
        <v>19</v>
      </c>
      <c r="H8604">
        <v>193</v>
      </c>
      <c r="I8604">
        <v>188</v>
      </c>
      <c r="J8604">
        <v>193</v>
      </c>
      <c r="K8604">
        <v>213</v>
      </c>
      <c r="L8604">
        <v>222</v>
      </c>
      <c r="M8604">
        <v>238</v>
      </c>
      <c r="N8604">
        <v>263</v>
      </c>
      <c r="O8604">
        <v>280</v>
      </c>
      <c r="P8604">
        <v>285</v>
      </c>
      <c r="Q8604">
        <v>336</v>
      </c>
      <c r="R8604">
        <v>344</v>
      </c>
    </row>
    <row r="8605" spans="1:18" x14ac:dyDescent="0.35">
      <c r="A8605" t="s">
        <v>13</v>
      </c>
      <c r="B8605" t="s">
        <v>14</v>
      </c>
      <c r="C8605" t="s">
        <v>205</v>
      </c>
      <c r="D8605" t="s">
        <v>206</v>
      </c>
      <c r="E8605" t="s">
        <v>207</v>
      </c>
      <c r="F8605">
        <v>14</v>
      </c>
      <c r="G8605" t="s">
        <v>20</v>
      </c>
      <c r="H8605">
        <v>129</v>
      </c>
      <c r="I8605">
        <v>134</v>
      </c>
      <c r="J8605">
        <v>158</v>
      </c>
      <c r="K8605">
        <v>170</v>
      </c>
      <c r="L8605">
        <v>180</v>
      </c>
      <c r="M8605">
        <v>200</v>
      </c>
      <c r="N8605">
        <v>224</v>
      </c>
      <c r="O8605">
        <v>224</v>
      </c>
      <c r="P8605">
        <v>244</v>
      </c>
      <c r="Q8605">
        <v>256</v>
      </c>
      <c r="R8605">
        <v>265</v>
      </c>
    </row>
    <row r="8606" spans="1:18" x14ac:dyDescent="0.35">
      <c r="A8606" t="s">
        <v>13</v>
      </c>
      <c r="B8606" t="s">
        <v>14</v>
      </c>
      <c r="C8606" t="s">
        <v>205</v>
      </c>
      <c r="D8606" t="s">
        <v>206</v>
      </c>
      <c r="E8606" t="s">
        <v>207</v>
      </c>
      <c r="F8606">
        <v>14</v>
      </c>
      <c r="G8606" t="s">
        <v>21</v>
      </c>
      <c r="H8606">
        <v>24</v>
      </c>
      <c r="I8606">
        <v>27</v>
      </c>
      <c r="J8606">
        <v>31</v>
      </c>
      <c r="K8606">
        <v>28</v>
      </c>
      <c r="L8606">
        <v>33</v>
      </c>
      <c r="M8606">
        <v>33</v>
      </c>
      <c r="N8606">
        <v>37</v>
      </c>
      <c r="O8606">
        <v>35</v>
      </c>
      <c r="P8606">
        <v>42</v>
      </c>
      <c r="Q8606">
        <v>45</v>
      </c>
      <c r="R8606">
        <v>55</v>
      </c>
    </row>
    <row r="8607" spans="1:18" x14ac:dyDescent="0.35">
      <c r="A8607" t="s">
        <v>13</v>
      </c>
      <c r="B8607" t="s">
        <v>14</v>
      </c>
      <c r="C8607" t="s">
        <v>205</v>
      </c>
      <c r="D8607" t="s">
        <v>206</v>
      </c>
      <c r="E8607" t="s">
        <v>207</v>
      </c>
      <c r="F8607">
        <v>14</v>
      </c>
      <c r="G8607" t="s">
        <v>22</v>
      </c>
      <c r="H8607">
        <v>15</v>
      </c>
      <c r="I8607">
        <v>16</v>
      </c>
      <c r="J8607">
        <v>24</v>
      </c>
      <c r="K8607">
        <v>29</v>
      </c>
      <c r="L8607">
        <v>32</v>
      </c>
      <c r="M8607">
        <v>27</v>
      </c>
      <c r="N8607">
        <v>28</v>
      </c>
      <c r="O8607">
        <v>29</v>
      </c>
      <c r="P8607">
        <v>34</v>
      </c>
      <c r="Q8607">
        <v>41</v>
      </c>
      <c r="R8607">
        <v>36</v>
      </c>
    </row>
    <row r="8608" spans="1:18" x14ac:dyDescent="0.35">
      <c r="A8608" t="s">
        <v>13</v>
      </c>
      <c r="B8608" t="s">
        <v>14</v>
      </c>
      <c r="C8608" t="s">
        <v>205</v>
      </c>
      <c r="D8608" t="s">
        <v>206</v>
      </c>
      <c r="E8608" t="s">
        <v>207</v>
      </c>
      <c r="F8608">
        <v>14</v>
      </c>
      <c r="G8608" t="s">
        <v>23</v>
      </c>
      <c r="H8608">
        <v>1551</v>
      </c>
      <c r="I8608">
        <v>1631</v>
      </c>
      <c r="J8608">
        <v>1781</v>
      </c>
      <c r="K8608">
        <v>1929</v>
      </c>
      <c r="L8608">
        <v>2093</v>
      </c>
      <c r="M8608">
        <v>2214</v>
      </c>
      <c r="N8608">
        <v>2309</v>
      </c>
      <c r="O8608">
        <v>2321</v>
      </c>
      <c r="P8608">
        <v>2386</v>
      </c>
      <c r="Q8608">
        <v>2558</v>
      </c>
      <c r="R8608">
        <v>2721</v>
      </c>
    </row>
    <row r="8609" spans="1:18" x14ac:dyDescent="0.35">
      <c r="A8609" t="s">
        <v>13</v>
      </c>
      <c r="B8609" t="s">
        <v>14</v>
      </c>
      <c r="C8609" t="s">
        <v>205</v>
      </c>
      <c r="D8609" t="s">
        <v>206</v>
      </c>
      <c r="E8609" t="s">
        <v>207</v>
      </c>
      <c r="F8609">
        <v>14</v>
      </c>
      <c r="G8609" t="s">
        <v>24</v>
      </c>
      <c r="H8609">
        <v>1468</v>
      </c>
      <c r="I8609">
        <v>1557</v>
      </c>
      <c r="J8609">
        <v>1717</v>
      </c>
      <c r="K8609">
        <v>1835</v>
      </c>
      <c r="L8609">
        <v>1930</v>
      </c>
      <c r="M8609">
        <v>2017</v>
      </c>
      <c r="N8609">
        <v>2170</v>
      </c>
      <c r="O8609">
        <v>2224</v>
      </c>
      <c r="P8609">
        <v>2304</v>
      </c>
      <c r="Q8609">
        <v>2423</v>
      </c>
      <c r="R8609">
        <v>2449</v>
      </c>
    </row>
    <row r="8610" spans="1:18" x14ac:dyDescent="0.35">
      <c r="A8610" t="s">
        <v>13</v>
      </c>
      <c r="B8610" t="s">
        <v>14</v>
      </c>
      <c r="C8610" t="s">
        <v>205</v>
      </c>
      <c r="D8610" t="s">
        <v>206</v>
      </c>
      <c r="E8610" t="s">
        <v>207</v>
      </c>
      <c r="F8610">
        <v>15</v>
      </c>
      <c r="G8610" t="s">
        <v>17</v>
      </c>
      <c r="H8610">
        <v>12</v>
      </c>
      <c r="I8610">
        <v>13</v>
      </c>
      <c r="J8610">
        <v>16</v>
      </c>
      <c r="K8610">
        <v>15</v>
      </c>
      <c r="L8610">
        <v>13</v>
      </c>
      <c r="M8610">
        <v>16</v>
      </c>
      <c r="N8610">
        <v>21</v>
      </c>
      <c r="O8610">
        <v>22</v>
      </c>
      <c r="P8610">
        <v>19</v>
      </c>
      <c r="Q8610">
        <v>27</v>
      </c>
      <c r="R8610">
        <v>38</v>
      </c>
    </row>
    <row r="8611" spans="1:18" x14ac:dyDescent="0.35">
      <c r="A8611" t="s">
        <v>13</v>
      </c>
      <c r="B8611" t="s">
        <v>14</v>
      </c>
      <c r="C8611" t="s">
        <v>205</v>
      </c>
      <c r="D8611" t="s">
        <v>206</v>
      </c>
      <c r="E8611" t="s">
        <v>207</v>
      </c>
      <c r="F8611">
        <v>15</v>
      </c>
      <c r="G8611" t="s">
        <v>18</v>
      </c>
      <c r="H8611">
        <v>8</v>
      </c>
      <c r="I8611">
        <v>10</v>
      </c>
      <c r="J8611">
        <v>12</v>
      </c>
      <c r="K8611">
        <v>15</v>
      </c>
      <c r="L8611">
        <v>16</v>
      </c>
      <c r="M8611">
        <v>13</v>
      </c>
      <c r="N8611">
        <v>16</v>
      </c>
      <c r="O8611">
        <v>23</v>
      </c>
      <c r="P8611">
        <v>29</v>
      </c>
      <c r="Q8611">
        <v>33</v>
      </c>
      <c r="R8611">
        <v>37</v>
      </c>
    </row>
    <row r="8612" spans="1:18" x14ac:dyDescent="0.35">
      <c r="A8612" t="s">
        <v>13</v>
      </c>
      <c r="B8612" t="s">
        <v>14</v>
      </c>
      <c r="C8612" t="s">
        <v>205</v>
      </c>
      <c r="D8612" t="s">
        <v>206</v>
      </c>
      <c r="E8612" t="s">
        <v>207</v>
      </c>
      <c r="F8612">
        <v>15</v>
      </c>
      <c r="G8612" t="s">
        <v>19</v>
      </c>
      <c r="H8612">
        <v>174</v>
      </c>
      <c r="I8612">
        <v>177</v>
      </c>
      <c r="J8612">
        <v>168</v>
      </c>
      <c r="K8612">
        <v>178</v>
      </c>
      <c r="L8612">
        <v>167</v>
      </c>
      <c r="M8612">
        <v>168</v>
      </c>
      <c r="N8612">
        <v>174</v>
      </c>
      <c r="O8612">
        <v>180</v>
      </c>
      <c r="P8612">
        <v>199</v>
      </c>
      <c r="Q8612">
        <v>193</v>
      </c>
      <c r="R8612">
        <v>206</v>
      </c>
    </row>
    <row r="8613" spans="1:18" x14ac:dyDescent="0.35">
      <c r="A8613" t="s">
        <v>13</v>
      </c>
      <c r="B8613" t="s">
        <v>14</v>
      </c>
      <c r="C8613" t="s">
        <v>205</v>
      </c>
      <c r="D8613" t="s">
        <v>206</v>
      </c>
      <c r="E8613" t="s">
        <v>207</v>
      </c>
      <c r="F8613">
        <v>15</v>
      </c>
      <c r="G8613" t="s">
        <v>20</v>
      </c>
      <c r="H8613">
        <v>113</v>
      </c>
      <c r="I8613">
        <v>99</v>
      </c>
      <c r="J8613">
        <v>102</v>
      </c>
      <c r="K8613">
        <v>105</v>
      </c>
      <c r="L8613">
        <v>106</v>
      </c>
      <c r="M8613">
        <v>107</v>
      </c>
      <c r="N8613">
        <v>109</v>
      </c>
      <c r="O8613">
        <v>134</v>
      </c>
      <c r="P8613">
        <v>143</v>
      </c>
      <c r="Q8613">
        <v>163</v>
      </c>
      <c r="R8613">
        <v>185</v>
      </c>
    </row>
    <row r="8614" spans="1:18" x14ac:dyDescent="0.35">
      <c r="A8614" t="s">
        <v>13</v>
      </c>
      <c r="B8614" t="s">
        <v>14</v>
      </c>
      <c r="C8614" t="s">
        <v>205</v>
      </c>
      <c r="D8614" t="s">
        <v>206</v>
      </c>
      <c r="E8614" t="s">
        <v>207</v>
      </c>
      <c r="F8614">
        <v>15</v>
      </c>
      <c r="G8614" t="s">
        <v>21</v>
      </c>
      <c r="H8614">
        <v>13</v>
      </c>
      <c r="I8614">
        <v>13</v>
      </c>
      <c r="J8614">
        <v>15</v>
      </c>
      <c r="K8614">
        <v>19</v>
      </c>
      <c r="L8614">
        <v>22</v>
      </c>
      <c r="M8614">
        <v>29</v>
      </c>
      <c r="N8614">
        <v>33</v>
      </c>
      <c r="O8614">
        <v>35</v>
      </c>
      <c r="P8614">
        <v>33</v>
      </c>
      <c r="Q8614">
        <v>35</v>
      </c>
      <c r="R8614">
        <v>40</v>
      </c>
    </row>
    <row r="8615" spans="1:18" x14ac:dyDescent="0.35">
      <c r="A8615" t="s">
        <v>13</v>
      </c>
      <c r="B8615" t="s">
        <v>14</v>
      </c>
      <c r="C8615" t="s">
        <v>205</v>
      </c>
      <c r="D8615" t="s">
        <v>206</v>
      </c>
      <c r="E8615" t="s">
        <v>207</v>
      </c>
      <c r="F8615">
        <v>15</v>
      </c>
      <c r="G8615" t="s">
        <v>22</v>
      </c>
      <c r="H8615">
        <v>19</v>
      </c>
      <c r="I8615">
        <v>19</v>
      </c>
      <c r="J8615">
        <v>20</v>
      </c>
      <c r="K8615">
        <v>15</v>
      </c>
      <c r="L8615">
        <v>14</v>
      </c>
      <c r="M8615">
        <v>16</v>
      </c>
      <c r="N8615">
        <v>14</v>
      </c>
      <c r="O8615">
        <v>17</v>
      </c>
      <c r="P8615">
        <v>22</v>
      </c>
      <c r="Q8615">
        <v>23</v>
      </c>
      <c r="R8615">
        <v>27</v>
      </c>
    </row>
    <row r="8616" spans="1:18" x14ac:dyDescent="0.35">
      <c r="A8616" t="s">
        <v>13</v>
      </c>
      <c r="B8616" t="s">
        <v>14</v>
      </c>
      <c r="C8616" t="s">
        <v>205</v>
      </c>
      <c r="D8616" t="s">
        <v>206</v>
      </c>
      <c r="E8616" t="s">
        <v>207</v>
      </c>
      <c r="F8616">
        <v>15</v>
      </c>
      <c r="G8616" t="s">
        <v>23</v>
      </c>
      <c r="H8616">
        <v>1169</v>
      </c>
      <c r="I8616">
        <v>1202</v>
      </c>
      <c r="J8616">
        <v>1267</v>
      </c>
      <c r="K8616">
        <v>1382</v>
      </c>
      <c r="L8616">
        <v>1439</v>
      </c>
      <c r="M8616">
        <v>1536</v>
      </c>
      <c r="N8616">
        <v>1584</v>
      </c>
      <c r="O8616">
        <v>1740</v>
      </c>
      <c r="P8616">
        <v>1915</v>
      </c>
      <c r="Q8616">
        <v>2048</v>
      </c>
      <c r="R8616">
        <v>2163</v>
      </c>
    </row>
    <row r="8617" spans="1:18" x14ac:dyDescent="0.35">
      <c r="A8617" t="s">
        <v>13</v>
      </c>
      <c r="B8617" t="s">
        <v>14</v>
      </c>
      <c r="C8617" t="s">
        <v>205</v>
      </c>
      <c r="D8617" t="s">
        <v>206</v>
      </c>
      <c r="E8617" t="s">
        <v>207</v>
      </c>
      <c r="F8617">
        <v>15</v>
      </c>
      <c r="G8617" t="s">
        <v>24</v>
      </c>
      <c r="H8617">
        <v>993</v>
      </c>
      <c r="I8617">
        <v>1052</v>
      </c>
      <c r="J8617">
        <v>1137</v>
      </c>
      <c r="K8617">
        <v>1263</v>
      </c>
      <c r="L8617">
        <v>1330</v>
      </c>
      <c r="M8617">
        <v>1396</v>
      </c>
      <c r="N8617">
        <v>1457</v>
      </c>
      <c r="O8617">
        <v>1582</v>
      </c>
      <c r="P8617">
        <v>1692</v>
      </c>
      <c r="Q8617">
        <v>1798</v>
      </c>
      <c r="R8617">
        <v>1962</v>
      </c>
    </row>
    <row r="8618" spans="1:18" x14ac:dyDescent="0.35">
      <c r="A8618" t="s">
        <v>13</v>
      </c>
      <c r="B8618" t="s">
        <v>14</v>
      </c>
      <c r="C8618" t="s">
        <v>205</v>
      </c>
      <c r="D8618" t="s">
        <v>206</v>
      </c>
      <c r="E8618" t="s">
        <v>207</v>
      </c>
      <c r="F8618">
        <v>16</v>
      </c>
      <c r="G8618" t="s">
        <v>17</v>
      </c>
      <c r="H8618">
        <v>10</v>
      </c>
      <c r="I8618">
        <v>10</v>
      </c>
      <c r="J8618">
        <v>9</v>
      </c>
      <c r="K8618">
        <v>10</v>
      </c>
      <c r="L8618">
        <v>13</v>
      </c>
      <c r="M8618">
        <v>9</v>
      </c>
      <c r="N8618">
        <v>9</v>
      </c>
      <c r="O8618">
        <v>13</v>
      </c>
      <c r="P8618">
        <v>15</v>
      </c>
      <c r="Q8618">
        <v>14</v>
      </c>
      <c r="R8618">
        <v>17</v>
      </c>
    </row>
    <row r="8619" spans="1:18" x14ac:dyDescent="0.35">
      <c r="A8619" t="s">
        <v>13</v>
      </c>
      <c r="B8619" t="s">
        <v>14</v>
      </c>
      <c r="C8619" t="s">
        <v>205</v>
      </c>
      <c r="D8619" t="s">
        <v>206</v>
      </c>
      <c r="E8619" t="s">
        <v>207</v>
      </c>
      <c r="F8619">
        <v>16</v>
      </c>
      <c r="G8619" t="s">
        <v>18</v>
      </c>
      <c r="H8619">
        <v>14</v>
      </c>
      <c r="I8619">
        <v>11</v>
      </c>
      <c r="J8619">
        <v>8</v>
      </c>
      <c r="K8619">
        <v>9</v>
      </c>
      <c r="L8619">
        <v>10</v>
      </c>
      <c r="M8619">
        <v>8</v>
      </c>
      <c r="N8619">
        <v>9</v>
      </c>
      <c r="O8619">
        <v>11</v>
      </c>
      <c r="P8619">
        <v>13</v>
      </c>
      <c r="Q8619">
        <v>13</v>
      </c>
      <c r="R8619">
        <v>14</v>
      </c>
    </row>
    <row r="8620" spans="1:18" x14ac:dyDescent="0.35">
      <c r="A8620" t="s">
        <v>13</v>
      </c>
      <c r="B8620" t="s">
        <v>14</v>
      </c>
      <c r="C8620" t="s">
        <v>205</v>
      </c>
      <c r="D8620" t="s">
        <v>206</v>
      </c>
      <c r="E8620" t="s">
        <v>207</v>
      </c>
      <c r="F8620">
        <v>16</v>
      </c>
      <c r="G8620" t="s">
        <v>19</v>
      </c>
      <c r="H8620">
        <v>128</v>
      </c>
      <c r="I8620">
        <v>133</v>
      </c>
      <c r="J8620">
        <v>141</v>
      </c>
      <c r="K8620">
        <v>128</v>
      </c>
      <c r="L8620">
        <v>144</v>
      </c>
      <c r="M8620">
        <v>142</v>
      </c>
      <c r="N8620">
        <v>145</v>
      </c>
      <c r="O8620">
        <v>146</v>
      </c>
      <c r="P8620">
        <v>156</v>
      </c>
      <c r="Q8620">
        <v>144</v>
      </c>
      <c r="R8620">
        <v>146</v>
      </c>
    </row>
    <row r="8621" spans="1:18" x14ac:dyDescent="0.35">
      <c r="A8621" t="s">
        <v>13</v>
      </c>
      <c r="B8621" t="s">
        <v>14</v>
      </c>
      <c r="C8621" t="s">
        <v>205</v>
      </c>
      <c r="D8621" t="s">
        <v>206</v>
      </c>
      <c r="E8621" t="s">
        <v>207</v>
      </c>
      <c r="F8621">
        <v>16</v>
      </c>
      <c r="G8621" t="s">
        <v>20</v>
      </c>
      <c r="H8621">
        <v>76</v>
      </c>
      <c r="I8621">
        <v>81</v>
      </c>
      <c r="J8621">
        <v>75</v>
      </c>
      <c r="K8621">
        <v>82</v>
      </c>
      <c r="L8621">
        <v>85</v>
      </c>
      <c r="M8621">
        <v>86</v>
      </c>
      <c r="N8621">
        <v>76</v>
      </c>
      <c r="O8621">
        <v>77</v>
      </c>
      <c r="P8621">
        <v>77</v>
      </c>
      <c r="Q8621">
        <v>86</v>
      </c>
      <c r="R8621">
        <v>87</v>
      </c>
    </row>
    <row r="8622" spans="1:18" x14ac:dyDescent="0.35">
      <c r="A8622" t="s">
        <v>13</v>
      </c>
      <c r="B8622" t="s">
        <v>14</v>
      </c>
      <c r="C8622" t="s">
        <v>205</v>
      </c>
      <c r="D8622" t="s">
        <v>206</v>
      </c>
      <c r="E8622" t="s">
        <v>207</v>
      </c>
      <c r="F8622">
        <v>16</v>
      </c>
      <c r="G8622" t="s">
        <v>21</v>
      </c>
      <c r="H8622">
        <v>11</v>
      </c>
      <c r="I8622">
        <v>11</v>
      </c>
      <c r="J8622">
        <v>11</v>
      </c>
      <c r="K8622">
        <v>13</v>
      </c>
      <c r="L8622">
        <v>14</v>
      </c>
      <c r="M8622">
        <v>16</v>
      </c>
      <c r="N8622">
        <v>12</v>
      </c>
      <c r="O8622">
        <v>12</v>
      </c>
      <c r="P8622">
        <v>17</v>
      </c>
      <c r="Q8622">
        <v>20</v>
      </c>
      <c r="R8622">
        <v>23</v>
      </c>
    </row>
    <row r="8623" spans="1:18" x14ac:dyDescent="0.35">
      <c r="A8623" t="s">
        <v>13</v>
      </c>
      <c r="B8623" t="s">
        <v>14</v>
      </c>
      <c r="C8623" t="s">
        <v>205</v>
      </c>
      <c r="D8623" t="s">
        <v>206</v>
      </c>
      <c r="E8623" t="s">
        <v>207</v>
      </c>
      <c r="F8623">
        <v>16</v>
      </c>
      <c r="G8623" t="s">
        <v>22</v>
      </c>
      <c r="H8623">
        <v>6</v>
      </c>
      <c r="I8623">
        <v>6</v>
      </c>
      <c r="J8623">
        <v>7</v>
      </c>
      <c r="K8623">
        <v>12</v>
      </c>
      <c r="L8623">
        <v>18</v>
      </c>
      <c r="M8623">
        <v>19</v>
      </c>
      <c r="N8623">
        <v>20</v>
      </c>
      <c r="O8623">
        <v>20</v>
      </c>
      <c r="P8623">
        <v>16</v>
      </c>
      <c r="Q8623">
        <v>16</v>
      </c>
      <c r="R8623">
        <v>15</v>
      </c>
    </row>
    <row r="8624" spans="1:18" x14ac:dyDescent="0.35">
      <c r="A8624" t="s">
        <v>13</v>
      </c>
      <c r="B8624" t="s">
        <v>14</v>
      </c>
      <c r="C8624" t="s">
        <v>205</v>
      </c>
      <c r="D8624" t="s">
        <v>206</v>
      </c>
      <c r="E8624" t="s">
        <v>207</v>
      </c>
      <c r="F8624">
        <v>16</v>
      </c>
      <c r="G8624" t="s">
        <v>23</v>
      </c>
      <c r="H8624">
        <v>993</v>
      </c>
      <c r="I8624">
        <v>990</v>
      </c>
      <c r="J8624">
        <v>993</v>
      </c>
      <c r="K8624">
        <v>985</v>
      </c>
      <c r="L8624">
        <v>1034</v>
      </c>
      <c r="M8624">
        <v>1073</v>
      </c>
      <c r="N8624">
        <v>1123</v>
      </c>
      <c r="O8624">
        <v>1175</v>
      </c>
      <c r="P8624">
        <v>1273</v>
      </c>
      <c r="Q8624">
        <v>1346</v>
      </c>
      <c r="R8624">
        <v>1424</v>
      </c>
    </row>
    <row r="8625" spans="1:18" x14ac:dyDescent="0.35">
      <c r="A8625" t="s">
        <v>13</v>
      </c>
      <c r="B8625" t="s">
        <v>14</v>
      </c>
      <c r="C8625" t="s">
        <v>205</v>
      </c>
      <c r="D8625" t="s">
        <v>206</v>
      </c>
      <c r="E8625" t="s">
        <v>207</v>
      </c>
      <c r="F8625">
        <v>16</v>
      </c>
      <c r="G8625" t="s">
        <v>24</v>
      </c>
      <c r="H8625">
        <v>707</v>
      </c>
      <c r="I8625">
        <v>706</v>
      </c>
      <c r="J8625">
        <v>728</v>
      </c>
      <c r="K8625">
        <v>799</v>
      </c>
      <c r="L8625">
        <v>848</v>
      </c>
      <c r="M8625">
        <v>902</v>
      </c>
      <c r="N8625">
        <v>913</v>
      </c>
      <c r="O8625">
        <v>1004</v>
      </c>
      <c r="P8625">
        <v>1091</v>
      </c>
      <c r="Q8625">
        <v>1155</v>
      </c>
      <c r="R8625">
        <v>1214</v>
      </c>
    </row>
    <row r="8626" spans="1:18" x14ac:dyDescent="0.35">
      <c r="A8626" t="s">
        <v>13</v>
      </c>
      <c r="B8626" t="s">
        <v>14</v>
      </c>
      <c r="C8626" t="s">
        <v>205</v>
      </c>
      <c r="D8626" t="s">
        <v>206</v>
      </c>
      <c r="E8626" t="s">
        <v>207</v>
      </c>
      <c r="F8626">
        <v>17</v>
      </c>
      <c r="G8626" t="s">
        <v>17</v>
      </c>
      <c r="H8626">
        <v>5</v>
      </c>
      <c r="I8626">
        <v>6</v>
      </c>
      <c r="J8626">
        <v>9</v>
      </c>
      <c r="K8626">
        <v>11</v>
      </c>
      <c r="L8626">
        <v>11</v>
      </c>
      <c r="M8626">
        <v>12</v>
      </c>
      <c r="N8626">
        <v>13</v>
      </c>
      <c r="O8626">
        <v>7</v>
      </c>
      <c r="P8626">
        <v>6</v>
      </c>
      <c r="Q8626">
        <v>8</v>
      </c>
      <c r="R8626">
        <v>13</v>
      </c>
    </row>
    <row r="8627" spans="1:18" x14ac:dyDescent="0.35">
      <c r="A8627" t="s">
        <v>13</v>
      </c>
      <c r="B8627" t="s">
        <v>14</v>
      </c>
      <c r="C8627" t="s">
        <v>205</v>
      </c>
      <c r="D8627" t="s">
        <v>206</v>
      </c>
      <c r="E8627" t="s">
        <v>207</v>
      </c>
      <c r="F8627">
        <v>17</v>
      </c>
      <c r="G8627" t="s">
        <v>18</v>
      </c>
      <c r="H8627">
        <v>3</v>
      </c>
      <c r="I8627">
        <v>4</v>
      </c>
      <c r="J8627">
        <v>8</v>
      </c>
      <c r="K8627">
        <v>8</v>
      </c>
      <c r="L8627">
        <v>7</v>
      </c>
      <c r="M8627">
        <v>9</v>
      </c>
      <c r="N8627">
        <v>8</v>
      </c>
      <c r="O8627">
        <v>6</v>
      </c>
      <c r="P8627">
        <v>7</v>
      </c>
      <c r="Q8627">
        <v>9</v>
      </c>
      <c r="R8627">
        <v>11</v>
      </c>
    </row>
    <row r="8628" spans="1:18" x14ac:dyDescent="0.35">
      <c r="A8628" t="s">
        <v>13</v>
      </c>
      <c r="B8628" t="s">
        <v>14</v>
      </c>
      <c r="C8628" t="s">
        <v>205</v>
      </c>
      <c r="D8628" t="s">
        <v>206</v>
      </c>
      <c r="E8628" t="s">
        <v>207</v>
      </c>
      <c r="F8628">
        <v>17</v>
      </c>
      <c r="G8628" t="s">
        <v>19</v>
      </c>
      <c r="H8628">
        <v>105</v>
      </c>
      <c r="I8628">
        <v>104</v>
      </c>
      <c r="J8628">
        <v>103</v>
      </c>
      <c r="K8628">
        <v>110</v>
      </c>
      <c r="L8628">
        <v>104</v>
      </c>
      <c r="M8628">
        <v>98</v>
      </c>
      <c r="N8628">
        <v>103</v>
      </c>
      <c r="O8628">
        <v>108</v>
      </c>
      <c r="P8628">
        <v>99</v>
      </c>
      <c r="Q8628">
        <v>106</v>
      </c>
      <c r="R8628">
        <v>108</v>
      </c>
    </row>
    <row r="8629" spans="1:18" x14ac:dyDescent="0.35">
      <c r="A8629" t="s">
        <v>13</v>
      </c>
      <c r="B8629" t="s">
        <v>14</v>
      </c>
      <c r="C8629" t="s">
        <v>205</v>
      </c>
      <c r="D8629" t="s">
        <v>206</v>
      </c>
      <c r="E8629" t="s">
        <v>207</v>
      </c>
      <c r="F8629">
        <v>17</v>
      </c>
      <c r="G8629" t="s">
        <v>20</v>
      </c>
      <c r="H8629">
        <v>41</v>
      </c>
      <c r="I8629">
        <v>44</v>
      </c>
      <c r="J8629">
        <v>48</v>
      </c>
      <c r="K8629">
        <v>40</v>
      </c>
      <c r="L8629">
        <v>41</v>
      </c>
      <c r="M8629">
        <v>41</v>
      </c>
      <c r="N8629">
        <v>50</v>
      </c>
      <c r="O8629">
        <v>41</v>
      </c>
      <c r="P8629">
        <v>44</v>
      </c>
      <c r="Q8629">
        <v>39</v>
      </c>
      <c r="R8629">
        <v>40</v>
      </c>
    </row>
    <row r="8630" spans="1:18" x14ac:dyDescent="0.35">
      <c r="A8630" t="s">
        <v>13</v>
      </c>
      <c r="B8630" t="s">
        <v>14</v>
      </c>
      <c r="C8630" t="s">
        <v>205</v>
      </c>
      <c r="D8630" t="s">
        <v>206</v>
      </c>
      <c r="E8630" t="s">
        <v>207</v>
      </c>
      <c r="F8630">
        <v>17</v>
      </c>
      <c r="G8630" t="s">
        <v>21</v>
      </c>
      <c r="H8630">
        <v>8</v>
      </c>
      <c r="I8630">
        <v>8</v>
      </c>
      <c r="J8630">
        <v>11</v>
      </c>
      <c r="K8630">
        <v>10</v>
      </c>
      <c r="L8630">
        <v>11</v>
      </c>
      <c r="M8630">
        <v>12</v>
      </c>
      <c r="N8630">
        <v>13</v>
      </c>
      <c r="O8630">
        <v>14</v>
      </c>
      <c r="P8630">
        <v>17</v>
      </c>
      <c r="Q8630">
        <v>16</v>
      </c>
      <c r="R8630">
        <v>15</v>
      </c>
    </row>
    <row r="8631" spans="1:18" x14ac:dyDescent="0.35">
      <c r="A8631" t="s">
        <v>13</v>
      </c>
      <c r="B8631" t="s">
        <v>14</v>
      </c>
      <c r="C8631" t="s">
        <v>205</v>
      </c>
      <c r="D8631" t="s">
        <v>206</v>
      </c>
      <c r="E8631" t="s">
        <v>207</v>
      </c>
      <c r="F8631">
        <v>17</v>
      </c>
      <c r="G8631" t="s">
        <v>22</v>
      </c>
      <c r="H8631">
        <v>4</v>
      </c>
      <c r="I8631">
        <v>5</v>
      </c>
      <c r="J8631">
        <v>5</v>
      </c>
      <c r="K8631">
        <v>3</v>
      </c>
      <c r="L8631">
        <v>2</v>
      </c>
      <c r="M8631">
        <v>4</v>
      </c>
      <c r="N8631">
        <v>4</v>
      </c>
      <c r="O8631">
        <v>5</v>
      </c>
      <c r="P8631">
        <v>10</v>
      </c>
      <c r="Q8631">
        <v>17</v>
      </c>
      <c r="R8631">
        <v>20</v>
      </c>
    </row>
    <row r="8632" spans="1:18" x14ac:dyDescent="0.35">
      <c r="A8632" t="s">
        <v>13</v>
      </c>
      <c r="B8632" t="s">
        <v>14</v>
      </c>
      <c r="C8632" t="s">
        <v>205</v>
      </c>
      <c r="D8632" t="s">
        <v>206</v>
      </c>
      <c r="E8632" t="s">
        <v>207</v>
      </c>
      <c r="F8632">
        <v>17</v>
      </c>
      <c r="G8632" t="s">
        <v>23</v>
      </c>
      <c r="H8632">
        <v>830</v>
      </c>
      <c r="I8632">
        <v>840</v>
      </c>
      <c r="J8632">
        <v>823</v>
      </c>
      <c r="K8632">
        <v>834</v>
      </c>
      <c r="L8632">
        <v>824</v>
      </c>
      <c r="M8632">
        <v>789</v>
      </c>
      <c r="N8632">
        <v>776</v>
      </c>
      <c r="O8632">
        <v>772</v>
      </c>
      <c r="P8632">
        <v>787</v>
      </c>
      <c r="Q8632">
        <v>836</v>
      </c>
      <c r="R8632">
        <v>898</v>
      </c>
    </row>
    <row r="8633" spans="1:18" x14ac:dyDescent="0.35">
      <c r="A8633" t="s">
        <v>13</v>
      </c>
      <c r="B8633" t="s">
        <v>14</v>
      </c>
      <c r="C8633" t="s">
        <v>205</v>
      </c>
      <c r="D8633" t="s">
        <v>206</v>
      </c>
      <c r="E8633" t="s">
        <v>207</v>
      </c>
      <c r="F8633">
        <v>17</v>
      </c>
      <c r="G8633" t="s">
        <v>24</v>
      </c>
      <c r="H8633">
        <v>479</v>
      </c>
      <c r="I8633">
        <v>496</v>
      </c>
      <c r="J8633">
        <v>511</v>
      </c>
      <c r="K8633">
        <v>494</v>
      </c>
      <c r="L8633">
        <v>489</v>
      </c>
      <c r="M8633">
        <v>496</v>
      </c>
      <c r="N8633">
        <v>514</v>
      </c>
      <c r="O8633">
        <v>503</v>
      </c>
      <c r="P8633">
        <v>587</v>
      </c>
      <c r="Q8633">
        <v>620</v>
      </c>
      <c r="R8633">
        <v>645</v>
      </c>
    </row>
    <row r="8634" spans="1:18" x14ac:dyDescent="0.35">
      <c r="A8634" t="s">
        <v>13</v>
      </c>
      <c r="B8634" t="s">
        <v>14</v>
      </c>
      <c r="C8634" t="s">
        <v>205</v>
      </c>
      <c r="D8634" t="s">
        <v>206</v>
      </c>
      <c r="E8634" t="s">
        <v>207</v>
      </c>
      <c r="F8634">
        <v>18</v>
      </c>
      <c r="G8634" t="s">
        <v>17</v>
      </c>
      <c r="H8634">
        <v>6</v>
      </c>
      <c r="I8634">
        <v>7</v>
      </c>
      <c r="J8634">
        <v>8</v>
      </c>
      <c r="K8634">
        <v>8</v>
      </c>
      <c r="L8634">
        <v>10</v>
      </c>
      <c r="M8634">
        <v>11</v>
      </c>
      <c r="N8634">
        <v>11</v>
      </c>
      <c r="O8634">
        <v>16</v>
      </c>
      <c r="P8634">
        <v>20</v>
      </c>
      <c r="Q8634">
        <v>18</v>
      </c>
      <c r="R8634">
        <v>19</v>
      </c>
    </row>
    <row r="8635" spans="1:18" x14ac:dyDescent="0.35">
      <c r="A8635" t="s">
        <v>13</v>
      </c>
      <c r="B8635" t="s">
        <v>14</v>
      </c>
      <c r="C8635" t="s">
        <v>205</v>
      </c>
      <c r="D8635" t="s">
        <v>206</v>
      </c>
      <c r="E8635" t="s">
        <v>207</v>
      </c>
      <c r="F8635">
        <v>18</v>
      </c>
      <c r="G8635" t="s">
        <v>18</v>
      </c>
      <c r="H8635">
        <v>3</v>
      </c>
      <c r="I8635">
        <v>2</v>
      </c>
      <c r="J8635">
        <v>1</v>
      </c>
      <c r="K8635">
        <v>1</v>
      </c>
      <c r="L8635">
        <v>2</v>
      </c>
      <c r="M8635">
        <v>3</v>
      </c>
      <c r="N8635">
        <v>7</v>
      </c>
      <c r="O8635">
        <v>10</v>
      </c>
      <c r="P8635">
        <v>10</v>
      </c>
      <c r="Q8635">
        <v>9</v>
      </c>
      <c r="R8635">
        <v>11</v>
      </c>
    </row>
    <row r="8636" spans="1:18" x14ac:dyDescent="0.35">
      <c r="A8636" t="s">
        <v>13</v>
      </c>
      <c r="B8636" t="s">
        <v>14</v>
      </c>
      <c r="C8636" t="s">
        <v>205</v>
      </c>
      <c r="D8636" t="s">
        <v>206</v>
      </c>
      <c r="E8636" t="s">
        <v>207</v>
      </c>
      <c r="F8636">
        <v>18</v>
      </c>
      <c r="G8636" t="s">
        <v>19</v>
      </c>
      <c r="H8636">
        <v>83</v>
      </c>
      <c r="I8636">
        <v>90</v>
      </c>
      <c r="J8636">
        <v>99</v>
      </c>
      <c r="K8636">
        <v>100</v>
      </c>
      <c r="L8636">
        <v>101</v>
      </c>
      <c r="M8636">
        <v>108</v>
      </c>
      <c r="N8636">
        <v>104</v>
      </c>
      <c r="O8636">
        <v>102</v>
      </c>
      <c r="P8636">
        <v>115</v>
      </c>
      <c r="Q8636">
        <v>111</v>
      </c>
      <c r="R8636">
        <v>116</v>
      </c>
    </row>
    <row r="8637" spans="1:18" x14ac:dyDescent="0.35">
      <c r="A8637" t="s">
        <v>13</v>
      </c>
      <c r="B8637" t="s">
        <v>14</v>
      </c>
      <c r="C8637" t="s">
        <v>205</v>
      </c>
      <c r="D8637" t="s">
        <v>206</v>
      </c>
      <c r="E8637" t="s">
        <v>207</v>
      </c>
      <c r="F8637">
        <v>18</v>
      </c>
      <c r="G8637" t="s">
        <v>20</v>
      </c>
      <c r="H8637">
        <v>38</v>
      </c>
      <c r="I8637">
        <v>35</v>
      </c>
      <c r="J8637">
        <v>37</v>
      </c>
      <c r="K8637">
        <v>42</v>
      </c>
      <c r="L8637">
        <v>45</v>
      </c>
      <c r="M8637">
        <v>40</v>
      </c>
      <c r="N8637">
        <v>37</v>
      </c>
      <c r="O8637">
        <v>38</v>
      </c>
      <c r="P8637">
        <v>32</v>
      </c>
      <c r="Q8637">
        <v>36</v>
      </c>
      <c r="R8637">
        <v>37</v>
      </c>
    </row>
    <row r="8638" spans="1:18" x14ac:dyDescent="0.35">
      <c r="A8638" t="s">
        <v>13</v>
      </c>
      <c r="B8638" t="s">
        <v>14</v>
      </c>
      <c r="C8638" t="s">
        <v>205</v>
      </c>
      <c r="D8638" t="s">
        <v>206</v>
      </c>
      <c r="E8638" t="s">
        <v>207</v>
      </c>
      <c r="F8638">
        <v>18</v>
      </c>
      <c r="G8638" t="s">
        <v>21</v>
      </c>
      <c r="H8638">
        <v>5</v>
      </c>
      <c r="I8638">
        <v>6</v>
      </c>
      <c r="J8638">
        <v>7</v>
      </c>
      <c r="K8638">
        <v>10</v>
      </c>
      <c r="L8638">
        <v>9</v>
      </c>
      <c r="M8638">
        <v>8</v>
      </c>
      <c r="N8638">
        <v>10</v>
      </c>
      <c r="O8638">
        <v>13</v>
      </c>
      <c r="P8638">
        <v>14</v>
      </c>
      <c r="Q8638">
        <v>17</v>
      </c>
      <c r="R8638">
        <v>15</v>
      </c>
    </row>
    <row r="8639" spans="1:18" x14ac:dyDescent="0.35">
      <c r="A8639" t="s">
        <v>13</v>
      </c>
      <c r="B8639" t="s">
        <v>14</v>
      </c>
      <c r="C8639" t="s">
        <v>205</v>
      </c>
      <c r="D8639" t="s">
        <v>206</v>
      </c>
      <c r="E8639" t="s">
        <v>207</v>
      </c>
      <c r="F8639">
        <v>18</v>
      </c>
      <c r="G8639" t="s">
        <v>22</v>
      </c>
      <c r="H8639">
        <v>3</v>
      </c>
      <c r="I8639">
        <v>3</v>
      </c>
      <c r="J8639">
        <v>5</v>
      </c>
      <c r="K8639">
        <v>7</v>
      </c>
      <c r="L8639">
        <v>8</v>
      </c>
      <c r="M8639">
        <v>8</v>
      </c>
      <c r="N8639">
        <v>8</v>
      </c>
      <c r="O8639">
        <v>10</v>
      </c>
      <c r="P8639">
        <v>9</v>
      </c>
      <c r="Q8639">
        <v>8</v>
      </c>
      <c r="R8639">
        <v>8</v>
      </c>
    </row>
    <row r="8640" spans="1:18" x14ac:dyDescent="0.35">
      <c r="A8640" t="s">
        <v>13</v>
      </c>
      <c r="B8640" t="s">
        <v>14</v>
      </c>
      <c r="C8640" t="s">
        <v>205</v>
      </c>
      <c r="D8640" t="s">
        <v>206</v>
      </c>
      <c r="E8640" t="s">
        <v>207</v>
      </c>
      <c r="F8640">
        <v>18</v>
      </c>
      <c r="G8640" t="s">
        <v>23</v>
      </c>
      <c r="H8640">
        <v>781</v>
      </c>
      <c r="I8640">
        <v>807</v>
      </c>
      <c r="J8640">
        <v>869</v>
      </c>
      <c r="K8640">
        <v>867</v>
      </c>
      <c r="L8640">
        <v>887</v>
      </c>
      <c r="M8640">
        <v>908</v>
      </c>
      <c r="N8640">
        <v>896</v>
      </c>
      <c r="O8640">
        <v>885</v>
      </c>
      <c r="P8640">
        <v>914</v>
      </c>
      <c r="Q8640">
        <v>938</v>
      </c>
      <c r="R8640">
        <v>972</v>
      </c>
    </row>
    <row r="8641" spans="1:18" x14ac:dyDescent="0.35">
      <c r="A8641" t="s">
        <v>13</v>
      </c>
      <c r="B8641" t="s">
        <v>14</v>
      </c>
      <c r="C8641" t="s">
        <v>205</v>
      </c>
      <c r="D8641" t="s">
        <v>206</v>
      </c>
      <c r="E8641" t="s">
        <v>207</v>
      </c>
      <c r="F8641">
        <v>18</v>
      </c>
      <c r="G8641" t="s">
        <v>24</v>
      </c>
      <c r="H8641">
        <v>318</v>
      </c>
      <c r="I8641">
        <v>331</v>
      </c>
      <c r="J8641">
        <v>357</v>
      </c>
      <c r="K8641">
        <v>371</v>
      </c>
      <c r="L8641">
        <v>385</v>
      </c>
      <c r="M8641">
        <v>402</v>
      </c>
      <c r="N8641">
        <v>428</v>
      </c>
      <c r="O8641">
        <v>452</v>
      </c>
      <c r="P8641">
        <v>441</v>
      </c>
      <c r="Q8641">
        <v>428</v>
      </c>
      <c r="R8641">
        <v>450</v>
      </c>
    </row>
    <row r="8642" spans="1:18" x14ac:dyDescent="0.35">
      <c r="A8642" t="s">
        <v>13</v>
      </c>
      <c r="B8642" t="s">
        <v>14</v>
      </c>
      <c r="C8642" t="s">
        <v>208</v>
      </c>
      <c r="D8642" t="s">
        <v>209</v>
      </c>
      <c r="E8642" t="s">
        <v>210</v>
      </c>
      <c r="F8642">
        <v>1</v>
      </c>
      <c r="G8642" t="s">
        <v>17</v>
      </c>
      <c r="H8642">
        <v>7</v>
      </c>
      <c r="I8642">
        <v>7</v>
      </c>
      <c r="J8642">
        <v>12</v>
      </c>
      <c r="K8642">
        <v>12</v>
      </c>
      <c r="L8642">
        <v>11</v>
      </c>
      <c r="M8642">
        <v>9</v>
      </c>
      <c r="N8642">
        <v>7</v>
      </c>
      <c r="O8642">
        <v>7</v>
      </c>
      <c r="P8642">
        <v>14</v>
      </c>
      <c r="Q8642">
        <v>20</v>
      </c>
      <c r="R8642">
        <v>19</v>
      </c>
    </row>
    <row r="8643" spans="1:18" x14ac:dyDescent="0.35">
      <c r="A8643" t="s">
        <v>13</v>
      </c>
      <c r="B8643" t="s">
        <v>14</v>
      </c>
      <c r="C8643" t="s">
        <v>208</v>
      </c>
      <c r="D8643" t="s">
        <v>209</v>
      </c>
      <c r="E8643" t="s">
        <v>210</v>
      </c>
      <c r="F8643">
        <v>1</v>
      </c>
      <c r="G8643" t="s">
        <v>18</v>
      </c>
      <c r="H8643">
        <v>13</v>
      </c>
      <c r="I8643">
        <v>12</v>
      </c>
      <c r="J8643">
        <v>11</v>
      </c>
      <c r="K8643">
        <v>5</v>
      </c>
      <c r="L8643">
        <v>4</v>
      </c>
      <c r="M8643">
        <v>6</v>
      </c>
      <c r="N8643">
        <v>8</v>
      </c>
      <c r="O8643">
        <v>6</v>
      </c>
      <c r="P8643">
        <v>9</v>
      </c>
      <c r="Q8643">
        <v>12</v>
      </c>
      <c r="R8643">
        <v>18</v>
      </c>
    </row>
    <row r="8644" spans="1:18" x14ac:dyDescent="0.35">
      <c r="A8644" t="s">
        <v>13</v>
      </c>
      <c r="B8644" t="s">
        <v>14</v>
      </c>
      <c r="C8644" t="s">
        <v>208</v>
      </c>
      <c r="D8644" t="s">
        <v>209</v>
      </c>
      <c r="E8644" t="s">
        <v>210</v>
      </c>
      <c r="F8644">
        <v>1</v>
      </c>
      <c r="G8644" t="s">
        <v>19</v>
      </c>
      <c r="H8644">
        <v>1</v>
      </c>
      <c r="I8644">
        <v>1</v>
      </c>
      <c r="J8644">
        <v>2</v>
      </c>
      <c r="K8644">
        <v>2</v>
      </c>
      <c r="L8644">
        <v>2</v>
      </c>
      <c r="M8644">
        <v>3</v>
      </c>
      <c r="N8644">
        <v>3</v>
      </c>
      <c r="O8644">
        <v>3</v>
      </c>
      <c r="P8644">
        <v>3</v>
      </c>
      <c r="Q8644">
        <v>4</v>
      </c>
      <c r="R8644">
        <v>4</v>
      </c>
    </row>
    <row r="8645" spans="1:18" x14ac:dyDescent="0.35">
      <c r="A8645" t="s">
        <v>13</v>
      </c>
      <c r="B8645" t="s">
        <v>14</v>
      </c>
      <c r="C8645" t="s">
        <v>208</v>
      </c>
      <c r="D8645" t="s">
        <v>209</v>
      </c>
      <c r="E8645" t="s">
        <v>210</v>
      </c>
      <c r="F8645">
        <v>1</v>
      </c>
      <c r="G8645" t="s">
        <v>20</v>
      </c>
      <c r="H8645">
        <v>6</v>
      </c>
      <c r="I8645">
        <v>5</v>
      </c>
      <c r="J8645">
        <v>8</v>
      </c>
      <c r="K8645">
        <v>6</v>
      </c>
      <c r="L8645">
        <v>9</v>
      </c>
      <c r="M8645">
        <v>8</v>
      </c>
      <c r="N8645">
        <v>5</v>
      </c>
      <c r="O8645">
        <v>5</v>
      </c>
      <c r="P8645">
        <v>4</v>
      </c>
      <c r="Q8645">
        <v>4</v>
      </c>
      <c r="R8645">
        <v>5</v>
      </c>
    </row>
    <row r="8646" spans="1:18" x14ac:dyDescent="0.35">
      <c r="A8646" t="s">
        <v>13</v>
      </c>
      <c r="B8646" t="s">
        <v>14</v>
      </c>
      <c r="C8646" t="s">
        <v>208</v>
      </c>
      <c r="D8646" t="s">
        <v>209</v>
      </c>
      <c r="E8646" t="s">
        <v>210</v>
      </c>
      <c r="F8646">
        <v>1</v>
      </c>
      <c r="G8646" t="s">
        <v>21</v>
      </c>
      <c r="H8646">
        <v>7</v>
      </c>
      <c r="I8646">
        <v>2</v>
      </c>
      <c r="J8646">
        <v>2</v>
      </c>
      <c r="K8646">
        <v>5</v>
      </c>
      <c r="L8646">
        <v>5</v>
      </c>
      <c r="M8646">
        <v>7</v>
      </c>
      <c r="N8646">
        <v>12</v>
      </c>
      <c r="O8646">
        <v>12</v>
      </c>
      <c r="P8646">
        <v>11</v>
      </c>
      <c r="Q8646">
        <v>14</v>
      </c>
      <c r="R8646">
        <v>19</v>
      </c>
    </row>
    <row r="8647" spans="1:18" x14ac:dyDescent="0.35">
      <c r="A8647" t="s">
        <v>13</v>
      </c>
      <c r="B8647" t="s">
        <v>14</v>
      </c>
      <c r="C8647" t="s">
        <v>208</v>
      </c>
      <c r="D8647" t="s">
        <v>209</v>
      </c>
      <c r="E8647" t="s">
        <v>210</v>
      </c>
      <c r="F8647">
        <v>1</v>
      </c>
      <c r="G8647" t="s">
        <v>22</v>
      </c>
      <c r="H8647">
        <v>14</v>
      </c>
      <c r="I8647">
        <v>15</v>
      </c>
      <c r="J8647">
        <v>6</v>
      </c>
      <c r="K8647">
        <v>11</v>
      </c>
      <c r="L8647">
        <v>12</v>
      </c>
      <c r="M8647">
        <v>12</v>
      </c>
      <c r="N8647">
        <v>15</v>
      </c>
      <c r="O8647">
        <v>11</v>
      </c>
      <c r="P8647">
        <v>7</v>
      </c>
      <c r="Q8647">
        <v>11</v>
      </c>
      <c r="R8647">
        <v>14</v>
      </c>
    </row>
    <row r="8648" spans="1:18" x14ac:dyDescent="0.35">
      <c r="A8648" t="s">
        <v>13</v>
      </c>
      <c r="B8648" t="s">
        <v>14</v>
      </c>
      <c r="C8648" t="s">
        <v>208</v>
      </c>
      <c r="D8648" t="s">
        <v>209</v>
      </c>
      <c r="E8648" t="s">
        <v>210</v>
      </c>
      <c r="F8648">
        <v>1</v>
      </c>
      <c r="G8648" t="s">
        <v>23</v>
      </c>
      <c r="H8648">
        <v>280</v>
      </c>
      <c r="I8648">
        <v>263</v>
      </c>
      <c r="J8648">
        <v>264</v>
      </c>
      <c r="K8648">
        <v>284</v>
      </c>
      <c r="L8648">
        <v>276</v>
      </c>
      <c r="M8648">
        <v>277</v>
      </c>
      <c r="N8648">
        <v>309</v>
      </c>
      <c r="O8648">
        <v>314</v>
      </c>
      <c r="P8648">
        <v>305</v>
      </c>
      <c r="Q8648">
        <v>280</v>
      </c>
      <c r="R8648">
        <v>294</v>
      </c>
    </row>
    <row r="8649" spans="1:18" x14ac:dyDescent="0.35">
      <c r="A8649" t="s">
        <v>13</v>
      </c>
      <c r="B8649" t="s">
        <v>14</v>
      </c>
      <c r="C8649" t="s">
        <v>208</v>
      </c>
      <c r="D8649" t="s">
        <v>209</v>
      </c>
      <c r="E8649" t="s">
        <v>210</v>
      </c>
      <c r="F8649">
        <v>1</v>
      </c>
      <c r="G8649" t="s">
        <v>24</v>
      </c>
      <c r="H8649">
        <v>275</v>
      </c>
      <c r="I8649">
        <v>248</v>
      </c>
      <c r="J8649">
        <v>246</v>
      </c>
      <c r="K8649">
        <v>250</v>
      </c>
      <c r="L8649">
        <v>264</v>
      </c>
      <c r="M8649">
        <v>263</v>
      </c>
      <c r="N8649">
        <v>299</v>
      </c>
      <c r="O8649">
        <v>301</v>
      </c>
      <c r="P8649">
        <v>290</v>
      </c>
      <c r="Q8649">
        <v>305</v>
      </c>
      <c r="R8649">
        <v>302</v>
      </c>
    </row>
    <row r="8650" spans="1:18" x14ac:dyDescent="0.35">
      <c r="A8650" t="s">
        <v>13</v>
      </c>
      <c r="B8650" t="s">
        <v>14</v>
      </c>
      <c r="C8650" t="s">
        <v>208</v>
      </c>
      <c r="D8650" t="s">
        <v>209</v>
      </c>
      <c r="E8650" t="s">
        <v>210</v>
      </c>
      <c r="F8650">
        <v>2</v>
      </c>
      <c r="G8650" t="s">
        <v>17</v>
      </c>
      <c r="H8650">
        <v>13</v>
      </c>
      <c r="I8650">
        <v>12</v>
      </c>
      <c r="J8650">
        <v>13</v>
      </c>
      <c r="K8650">
        <v>14</v>
      </c>
      <c r="L8650">
        <v>10</v>
      </c>
      <c r="M8650">
        <v>10</v>
      </c>
      <c r="N8650">
        <v>18</v>
      </c>
      <c r="O8650">
        <v>21</v>
      </c>
      <c r="P8650">
        <v>23</v>
      </c>
      <c r="Q8650">
        <v>19</v>
      </c>
      <c r="R8650">
        <v>19</v>
      </c>
    </row>
    <row r="8651" spans="1:18" x14ac:dyDescent="0.35">
      <c r="A8651" t="s">
        <v>13</v>
      </c>
      <c r="B8651" t="s">
        <v>14</v>
      </c>
      <c r="C8651" t="s">
        <v>208</v>
      </c>
      <c r="D8651" t="s">
        <v>209</v>
      </c>
      <c r="E8651" t="s">
        <v>210</v>
      </c>
      <c r="F8651">
        <v>2</v>
      </c>
      <c r="G8651" t="s">
        <v>18</v>
      </c>
      <c r="H8651">
        <v>9</v>
      </c>
      <c r="I8651">
        <v>7</v>
      </c>
      <c r="J8651">
        <v>6</v>
      </c>
      <c r="K8651">
        <v>11</v>
      </c>
      <c r="L8651">
        <v>9</v>
      </c>
      <c r="M8651">
        <v>7</v>
      </c>
      <c r="N8651">
        <v>13</v>
      </c>
      <c r="O8651">
        <v>16</v>
      </c>
      <c r="P8651">
        <v>12</v>
      </c>
      <c r="Q8651">
        <v>13</v>
      </c>
      <c r="R8651">
        <v>12</v>
      </c>
    </row>
    <row r="8652" spans="1:18" x14ac:dyDescent="0.35">
      <c r="A8652" t="s">
        <v>13</v>
      </c>
      <c r="B8652" t="s">
        <v>14</v>
      </c>
      <c r="C8652" t="s">
        <v>208</v>
      </c>
      <c r="D8652" t="s">
        <v>209</v>
      </c>
      <c r="E8652" t="s">
        <v>210</v>
      </c>
      <c r="F8652">
        <v>2</v>
      </c>
      <c r="G8652" t="s">
        <v>19</v>
      </c>
      <c r="H8652">
        <v>6</v>
      </c>
      <c r="I8652">
        <v>3</v>
      </c>
      <c r="J8652">
        <v>3</v>
      </c>
      <c r="K8652">
        <v>4</v>
      </c>
      <c r="L8652">
        <v>3</v>
      </c>
      <c r="M8652">
        <v>4</v>
      </c>
      <c r="N8652">
        <v>2</v>
      </c>
      <c r="O8652">
        <v>3</v>
      </c>
      <c r="P8652">
        <v>2</v>
      </c>
      <c r="Q8652">
        <v>5</v>
      </c>
      <c r="R8652">
        <v>9</v>
      </c>
    </row>
    <row r="8653" spans="1:18" x14ac:dyDescent="0.35">
      <c r="A8653" t="s">
        <v>13</v>
      </c>
      <c r="B8653" t="s">
        <v>14</v>
      </c>
      <c r="C8653" t="s">
        <v>208</v>
      </c>
      <c r="D8653" t="s">
        <v>209</v>
      </c>
      <c r="E8653" t="s">
        <v>210</v>
      </c>
      <c r="F8653">
        <v>2</v>
      </c>
      <c r="G8653" t="s">
        <v>20</v>
      </c>
      <c r="H8653">
        <v>4</v>
      </c>
      <c r="I8653">
        <v>7</v>
      </c>
      <c r="J8653">
        <v>3</v>
      </c>
      <c r="K8653">
        <v>3</v>
      </c>
      <c r="L8653">
        <v>3</v>
      </c>
      <c r="M8653">
        <v>5</v>
      </c>
      <c r="N8653">
        <v>7</v>
      </c>
      <c r="O8653">
        <v>7</v>
      </c>
      <c r="P8653">
        <v>2</v>
      </c>
      <c r="Q8653">
        <v>3</v>
      </c>
      <c r="R8653">
        <v>7</v>
      </c>
    </row>
    <row r="8654" spans="1:18" x14ac:dyDescent="0.35">
      <c r="A8654" t="s">
        <v>13</v>
      </c>
      <c r="B8654" t="s">
        <v>14</v>
      </c>
      <c r="C8654" t="s">
        <v>208</v>
      </c>
      <c r="D8654" t="s">
        <v>209</v>
      </c>
      <c r="E8654" t="s">
        <v>210</v>
      </c>
      <c r="F8654">
        <v>2</v>
      </c>
      <c r="G8654" t="s">
        <v>21</v>
      </c>
      <c r="H8654">
        <v>7</v>
      </c>
      <c r="I8654">
        <v>8</v>
      </c>
      <c r="J8654">
        <v>1</v>
      </c>
      <c r="K8654">
        <v>1</v>
      </c>
      <c r="L8654">
        <v>3</v>
      </c>
      <c r="M8654">
        <v>4</v>
      </c>
      <c r="N8654">
        <v>3</v>
      </c>
      <c r="O8654">
        <v>2</v>
      </c>
      <c r="P8654">
        <v>0</v>
      </c>
      <c r="Q8654">
        <v>3</v>
      </c>
      <c r="R8654">
        <v>10</v>
      </c>
    </row>
    <row r="8655" spans="1:18" x14ac:dyDescent="0.35">
      <c r="A8655" t="s">
        <v>13</v>
      </c>
      <c r="B8655" t="s">
        <v>14</v>
      </c>
      <c r="C8655" t="s">
        <v>208</v>
      </c>
      <c r="D8655" t="s">
        <v>209</v>
      </c>
      <c r="E8655" t="s">
        <v>210</v>
      </c>
      <c r="F8655">
        <v>2</v>
      </c>
      <c r="G8655" t="s">
        <v>22</v>
      </c>
      <c r="H8655">
        <v>7</v>
      </c>
      <c r="I8655">
        <v>6</v>
      </c>
      <c r="J8655">
        <v>8</v>
      </c>
      <c r="K8655">
        <v>13</v>
      </c>
      <c r="L8655">
        <v>13</v>
      </c>
      <c r="M8655">
        <v>11</v>
      </c>
      <c r="N8655">
        <v>10</v>
      </c>
      <c r="O8655">
        <v>6</v>
      </c>
      <c r="P8655">
        <v>8</v>
      </c>
      <c r="Q8655">
        <v>7</v>
      </c>
      <c r="R8655">
        <v>20</v>
      </c>
    </row>
    <row r="8656" spans="1:18" x14ac:dyDescent="0.35">
      <c r="A8656" t="s">
        <v>13</v>
      </c>
      <c r="B8656" t="s">
        <v>14</v>
      </c>
      <c r="C8656" t="s">
        <v>208</v>
      </c>
      <c r="D8656" t="s">
        <v>209</v>
      </c>
      <c r="E8656" t="s">
        <v>210</v>
      </c>
      <c r="F8656">
        <v>2</v>
      </c>
      <c r="G8656" t="s">
        <v>23</v>
      </c>
      <c r="H8656">
        <v>353</v>
      </c>
      <c r="I8656">
        <v>323</v>
      </c>
      <c r="J8656">
        <v>315</v>
      </c>
      <c r="K8656">
        <v>300</v>
      </c>
      <c r="L8656">
        <v>288</v>
      </c>
      <c r="M8656">
        <v>315</v>
      </c>
      <c r="N8656">
        <v>334</v>
      </c>
      <c r="O8656">
        <v>332</v>
      </c>
      <c r="P8656">
        <v>338</v>
      </c>
      <c r="Q8656">
        <v>330</v>
      </c>
      <c r="R8656">
        <v>303</v>
      </c>
    </row>
    <row r="8657" spans="1:18" x14ac:dyDescent="0.35">
      <c r="A8657" t="s">
        <v>13</v>
      </c>
      <c r="B8657" t="s">
        <v>14</v>
      </c>
      <c r="C8657" t="s">
        <v>208</v>
      </c>
      <c r="D8657" t="s">
        <v>209</v>
      </c>
      <c r="E8657" t="s">
        <v>210</v>
      </c>
      <c r="F8657">
        <v>2</v>
      </c>
      <c r="G8657" t="s">
        <v>24</v>
      </c>
      <c r="H8657">
        <v>322</v>
      </c>
      <c r="I8657">
        <v>314</v>
      </c>
      <c r="J8657">
        <v>305</v>
      </c>
      <c r="K8657">
        <v>274</v>
      </c>
      <c r="L8657">
        <v>302</v>
      </c>
      <c r="M8657">
        <v>302</v>
      </c>
      <c r="N8657">
        <v>299</v>
      </c>
      <c r="O8657">
        <v>296</v>
      </c>
      <c r="P8657">
        <v>303</v>
      </c>
      <c r="Q8657">
        <v>296</v>
      </c>
      <c r="R8657">
        <v>313</v>
      </c>
    </row>
    <row r="8658" spans="1:18" x14ac:dyDescent="0.35">
      <c r="A8658" t="s">
        <v>13</v>
      </c>
      <c r="B8658" t="s">
        <v>14</v>
      </c>
      <c r="C8658" t="s">
        <v>208</v>
      </c>
      <c r="D8658" t="s">
        <v>209</v>
      </c>
      <c r="E8658" t="s">
        <v>210</v>
      </c>
      <c r="F8658">
        <v>3</v>
      </c>
      <c r="G8658" t="s">
        <v>17</v>
      </c>
      <c r="H8658">
        <v>13</v>
      </c>
      <c r="I8658">
        <v>15</v>
      </c>
      <c r="J8658">
        <v>18</v>
      </c>
      <c r="K8658">
        <v>20</v>
      </c>
      <c r="L8658">
        <v>19</v>
      </c>
      <c r="M8658">
        <v>17</v>
      </c>
      <c r="N8658">
        <v>14</v>
      </c>
      <c r="O8658">
        <v>13</v>
      </c>
      <c r="P8658">
        <v>18</v>
      </c>
      <c r="Q8658">
        <v>15</v>
      </c>
      <c r="R8658">
        <v>16</v>
      </c>
    </row>
    <row r="8659" spans="1:18" x14ac:dyDescent="0.35">
      <c r="A8659" t="s">
        <v>13</v>
      </c>
      <c r="B8659" t="s">
        <v>14</v>
      </c>
      <c r="C8659" t="s">
        <v>208</v>
      </c>
      <c r="D8659" t="s">
        <v>209</v>
      </c>
      <c r="E8659" t="s">
        <v>210</v>
      </c>
      <c r="F8659">
        <v>3</v>
      </c>
      <c r="G8659" t="s">
        <v>18</v>
      </c>
      <c r="H8659">
        <v>7</v>
      </c>
      <c r="I8659">
        <v>8</v>
      </c>
      <c r="J8659">
        <v>11</v>
      </c>
      <c r="K8659">
        <v>12</v>
      </c>
      <c r="L8659">
        <v>10</v>
      </c>
      <c r="M8659">
        <v>12</v>
      </c>
      <c r="N8659">
        <v>10</v>
      </c>
      <c r="O8659">
        <v>7</v>
      </c>
      <c r="P8659">
        <v>16</v>
      </c>
      <c r="Q8659">
        <v>14</v>
      </c>
      <c r="R8659">
        <v>15</v>
      </c>
    </row>
    <row r="8660" spans="1:18" x14ac:dyDescent="0.35">
      <c r="A8660" t="s">
        <v>13</v>
      </c>
      <c r="B8660" t="s">
        <v>14</v>
      </c>
      <c r="C8660" t="s">
        <v>208</v>
      </c>
      <c r="D8660" t="s">
        <v>209</v>
      </c>
      <c r="E8660" t="s">
        <v>210</v>
      </c>
      <c r="F8660">
        <v>3</v>
      </c>
      <c r="G8660" t="s">
        <v>19</v>
      </c>
      <c r="H8660">
        <v>6</v>
      </c>
      <c r="I8660">
        <v>8</v>
      </c>
      <c r="J8660">
        <v>7</v>
      </c>
      <c r="K8660">
        <v>7</v>
      </c>
      <c r="L8660">
        <v>8</v>
      </c>
      <c r="M8660">
        <v>5</v>
      </c>
      <c r="N8660">
        <v>6</v>
      </c>
      <c r="O8660">
        <v>7</v>
      </c>
      <c r="P8660">
        <v>5</v>
      </c>
      <c r="Q8660">
        <v>3</v>
      </c>
      <c r="R8660">
        <v>4</v>
      </c>
    </row>
    <row r="8661" spans="1:18" x14ac:dyDescent="0.35">
      <c r="A8661" t="s">
        <v>13</v>
      </c>
      <c r="B8661" t="s">
        <v>14</v>
      </c>
      <c r="C8661" t="s">
        <v>208</v>
      </c>
      <c r="D8661" t="s">
        <v>209</v>
      </c>
      <c r="E8661" t="s">
        <v>210</v>
      </c>
      <c r="F8661">
        <v>3</v>
      </c>
      <c r="G8661" t="s">
        <v>20</v>
      </c>
      <c r="H8661">
        <v>5</v>
      </c>
      <c r="I8661">
        <v>6</v>
      </c>
      <c r="J8661">
        <v>3</v>
      </c>
      <c r="K8661">
        <v>4</v>
      </c>
      <c r="L8661">
        <v>5</v>
      </c>
      <c r="M8661">
        <v>3</v>
      </c>
      <c r="N8661">
        <v>3</v>
      </c>
      <c r="O8661">
        <v>2</v>
      </c>
      <c r="P8661">
        <v>5</v>
      </c>
      <c r="Q8661">
        <v>3</v>
      </c>
      <c r="R8661">
        <v>5</v>
      </c>
    </row>
    <row r="8662" spans="1:18" x14ac:dyDescent="0.35">
      <c r="A8662" t="s">
        <v>13</v>
      </c>
      <c r="B8662" t="s">
        <v>14</v>
      </c>
      <c r="C8662" t="s">
        <v>208</v>
      </c>
      <c r="D8662" t="s">
        <v>209</v>
      </c>
      <c r="E8662" t="s">
        <v>210</v>
      </c>
      <c r="F8662">
        <v>3</v>
      </c>
      <c r="G8662" t="s">
        <v>21</v>
      </c>
      <c r="H8662">
        <v>5</v>
      </c>
      <c r="I8662">
        <v>7</v>
      </c>
      <c r="J8662">
        <v>8</v>
      </c>
      <c r="K8662">
        <v>7</v>
      </c>
      <c r="L8662">
        <v>5</v>
      </c>
      <c r="M8662">
        <v>6</v>
      </c>
      <c r="N8662">
        <v>5</v>
      </c>
      <c r="O8662">
        <v>5</v>
      </c>
      <c r="P8662">
        <v>8</v>
      </c>
      <c r="Q8662">
        <v>7</v>
      </c>
      <c r="R8662">
        <v>9</v>
      </c>
    </row>
    <row r="8663" spans="1:18" x14ac:dyDescent="0.35">
      <c r="A8663" t="s">
        <v>13</v>
      </c>
      <c r="B8663" t="s">
        <v>14</v>
      </c>
      <c r="C8663" t="s">
        <v>208</v>
      </c>
      <c r="D8663" t="s">
        <v>209</v>
      </c>
      <c r="E8663" t="s">
        <v>210</v>
      </c>
      <c r="F8663">
        <v>3</v>
      </c>
      <c r="G8663" t="s">
        <v>22</v>
      </c>
      <c r="H8663">
        <v>9</v>
      </c>
      <c r="I8663">
        <v>10</v>
      </c>
      <c r="J8663">
        <v>8</v>
      </c>
      <c r="K8663">
        <v>9</v>
      </c>
      <c r="L8663">
        <v>8</v>
      </c>
      <c r="M8663">
        <v>10</v>
      </c>
      <c r="N8663">
        <v>10</v>
      </c>
      <c r="O8663">
        <v>11</v>
      </c>
      <c r="P8663">
        <v>15</v>
      </c>
      <c r="Q8663">
        <v>13</v>
      </c>
      <c r="R8663">
        <v>17</v>
      </c>
    </row>
    <row r="8664" spans="1:18" x14ac:dyDescent="0.35">
      <c r="A8664" t="s">
        <v>13</v>
      </c>
      <c r="B8664" t="s">
        <v>14</v>
      </c>
      <c r="C8664" t="s">
        <v>208</v>
      </c>
      <c r="D8664" t="s">
        <v>209</v>
      </c>
      <c r="E8664" t="s">
        <v>210</v>
      </c>
      <c r="F8664">
        <v>3</v>
      </c>
      <c r="G8664" t="s">
        <v>23</v>
      </c>
      <c r="H8664">
        <v>364</v>
      </c>
      <c r="I8664">
        <v>385</v>
      </c>
      <c r="J8664">
        <v>390</v>
      </c>
      <c r="K8664">
        <v>370</v>
      </c>
      <c r="L8664">
        <v>366</v>
      </c>
      <c r="M8664">
        <v>347</v>
      </c>
      <c r="N8664">
        <v>336</v>
      </c>
      <c r="O8664">
        <v>334</v>
      </c>
      <c r="P8664">
        <v>342</v>
      </c>
      <c r="Q8664">
        <v>339</v>
      </c>
      <c r="R8664">
        <v>370</v>
      </c>
    </row>
    <row r="8665" spans="1:18" x14ac:dyDescent="0.35">
      <c r="A8665" t="s">
        <v>13</v>
      </c>
      <c r="B8665" t="s">
        <v>14</v>
      </c>
      <c r="C8665" t="s">
        <v>208</v>
      </c>
      <c r="D8665" t="s">
        <v>209</v>
      </c>
      <c r="E8665" t="s">
        <v>210</v>
      </c>
      <c r="F8665">
        <v>3</v>
      </c>
      <c r="G8665" t="s">
        <v>24</v>
      </c>
      <c r="H8665">
        <v>377</v>
      </c>
      <c r="I8665">
        <v>360</v>
      </c>
      <c r="J8665">
        <v>370</v>
      </c>
      <c r="K8665">
        <v>351</v>
      </c>
      <c r="L8665">
        <v>345</v>
      </c>
      <c r="M8665">
        <v>352</v>
      </c>
      <c r="N8665">
        <v>347</v>
      </c>
      <c r="O8665">
        <v>345</v>
      </c>
      <c r="P8665">
        <v>348</v>
      </c>
      <c r="Q8665">
        <v>358</v>
      </c>
      <c r="R8665">
        <v>332</v>
      </c>
    </row>
    <row r="8666" spans="1:18" x14ac:dyDescent="0.35">
      <c r="A8666" t="s">
        <v>13</v>
      </c>
      <c r="B8666" t="s">
        <v>14</v>
      </c>
      <c r="C8666" t="s">
        <v>208</v>
      </c>
      <c r="D8666" t="s">
        <v>209</v>
      </c>
      <c r="E8666" t="s">
        <v>210</v>
      </c>
      <c r="F8666">
        <v>4</v>
      </c>
      <c r="G8666" t="s">
        <v>17</v>
      </c>
      <c r="H8666">
        <v>14</v>
      </c>
      <c r="I8666">
        <v>13</v>
      </c>
      <c r="J8666">
        <v>12</v>
      </c>
      <c r="K8666">
        <v>11</v>
      </c>
      <c r="L8666">
        <v>12</v>
      </c>
      <c r="M8666">
        <v>15</v>
      </c>
      <c r="N8666">
        <v>15</v>
      </c>
      <c r="O8666">
        <v>15</v>
      </c>
      <c r="P8666">
        <v>18</v>
      </c>
      <c r="Q8666">
        <v>13</v>
      </c>
      <c r="R8666">
        <v>14</v>
      </c>
    </row>
    <row r="8667" spans="1:18" x14ac:dyDescent="0.35">
      <c r="A8667" t="s">
        <v>13</v>
      </c>
      <c r="B8667" t="s">
        <v>14</v>
      </c>
      <c r="C8667" t="s">
        <v>208</v>
      </c>
      <c r="D8667" t="s">
        <v>209</v>
      </c>
      <c r="E8667" t="s">
        <v>210</v>
      </c>
      <c r="F8667">
        <v>4</v>
      </c>
      <c r="G8667" t="s">
        <v>18</v>
      </c>
      <c r="H8667">
        <v>9</v>
      </c>
      <c r="I8667">
        <v>6</v>
      </c>
      <c r="J8667">
        <v>5</v>
      </c>
      <c r="K8667">
        <v>8</v>
      </c>
      <c r="L8667">
        <v>8</v>
      </c>
      <c r="M8667">
        <v>8</v>
      </c>
      <c r="N8667">
        <v>6</v>
      </c>
      <c r="O8667">
        <v>11</v>
      </c>
      <c r="P8667">
        <v>15</v>
      </c>
      <c r="Q8667">
        <v>14</v>
      </c>
      <c r="R8667">
        <v>17</v>
      </c>
    </row>
    <row r="8668" spans="1:18" x14ac:dyDescent="0.35">
      <c r="A8668" t="s">
        <v>13</v>
      </c>
      <c r="B8668" t="s">
        <v>14</v>
      </c>
      <c r="C8668" t="s">
        <v>208</v>
      </c>
      <c r="D8668" t="s">
        <v>209</v>
      </c>
      <c r="E8668" t="s">
        <v>210</v>
      </c>
      <c r="F8668">
        <v>4</v>
      </c>
      <c r="G8668" t="s">
        <v>19</v>
      </c>
      <c r="H8668">
        <v>3</v>
      </c>
      <c r="I8668">
        <v>5</v>
      </c>
      <c r="J8668">
        <v>4</v>
      </c>
      <c r="K8668">
        <v>5</v>
      </c>
      <c r="L8668">
        <v>4</v>
      </c>
      <c r="M8668">
        <v>3</v>
      </c>
      <c r="N8668">
        <v>3</v>
      </c>
      <c r="O8668">
        <v>4</v>
      </c>
      <c r="P8668">
        <v>6</v>
      </c>
      <c r="Q8668">
        <v>5</v>
      </c>
      <c r="R8668">
        <v>6</v>
      </c>
    </row>
    <row r="8669" spans="1:18" x14ac:dyDescent="0.35">
      <c r="A8669" t="s">
        <v>13</v>
      </c>
      <c r="B8669" t="s">
        <v>14</v>
      </c>
      <c r="C8669" t="s">
        <v>208</v>
      </c>
      <c r="D8669" t="s">
        <v>209</v>
      </c>
      <c r="E8669" t="s">
        <v>210</v>
      </c>
      <c r="F8669">
        <v>4</v>
      </c>
      <c r="G8669" t="s">
        <v>20</v>
      </c>
      <c r="H8669">
        <v>5</v>
      </c>
      <c r="I8669">
        <v>6</v>
      </c>
      <c r="J8669">
        <v>10</v>
      </c>
      <c r="K8669">
        <v>8</v>
      </c>
      <c r="L8669">
        <v>6</v>
      </c>
      <c r="M8669">
        <v>6</v>
      </c>
      <c r="N8669">
        <v>7</v>
      </c>
      <c r="O8669">
        <v>6</v>
      </c>
      <c r="P8669">
        <v>9</v>
      </c>
      <c r="Q8669">
        <v>12</v>
      </c>
      <c r="R8669">
        <v>7</v>
      </c>
    </row>
    <row r="8670" spans="1:18" x14ac:dyDescent="0.35">
      <c r="A8670" t="s">
        <v>13</v>
      </c>
      <c r="B8670" t="s">
        <v>14</v>
      </c>
      <c r="C8670" t="s">
        <v>208</v>
      </c>
      <c r="D8670" t="s">
        <v>209</v>
      </c>
      <c r="E8670" t="s">
        <v>210</v>
      </c>
      <c r="F8670">
        <v>4</v>
      </c>
      <c r="G8670" t="s">
        <v>21</v>
      </c>
      <c r="H8670">
        <v>4</v>
      </c>
      <c r="I8670">
        <v>3</v>
      </c>
      <c r="J8670">
        <v>3</v>
      </c>
      <c r="K8670">
        <v>2</v>
      </c>
      <c r="L8670">
        <v>4</v>
      </c>
      <c r="M8670">
        <v>5</v>
      </c>
      <c r="N8670">
        <v>9</v>
      </c>
      <c r="O8670">
        <v>12</v>
      </c>
      <c r="P8670">
        <v>10</v>
      </c>
      <c r="Q8670">
        <v>8</v>
      </c>
      <c r="R8670">
        <v>7</v>
      </c>
    </row>
    <row r="8671" spans="1:18" x14ac:dyDescent="0.35">
      <c r="A8671" t="s">
        <v>13</v>
      </c>
      <c r="B8671" t="s">
        <v>14</v>
      </c>
      <c r="C8671" t="s">
        <v>208</v>
      </c>
      <c r="D8671" t="s">
        <v>209</v>
      </c>
      <c r="E8671" t="s">
        <v>210</v>
      </c>
      <c r="F8671">
        <v>4</v>
      </c>
      <c r="G8671" t="s">
        <v>22</v>
      </c>
      <c r="H8671">
        <v>8</v>
      </c>
      <c r="I8671">
        <v>8</v>
      </c>
      <c r="J8671">
        <v>7</v>
      </c>
      <c r="K8671">
        <v>10</v>
      </c>
      <c r="L8671">
        <v>13</v>
      </c>
      <c r="M8671">
        <v>13</v>
      </c>
      <c r="N8671">
        <v>16</v>
      </c>
      <c r="O8671">
        <v>17</v>
      </c>
      <c r="P8671">
        <v>18</v>
      </c>
      <c r="Q8671">
        <v>11</v>
      </c>
      <c r="R8671">
        <v>15</v>
      </c>
    </row>
    <row r="8672" spans="1:18" x14ac:dyDescent="0.35">
      <c r="A8672" t="s">
        <v>13</v>
      </c>
      <c r="B8672" t="s">
        <v>14</v>
      </c>
      <c r="C8672" t="s">
        <v>208</v>
      </c>
      <c r="D8672" t="s">
        <v>209</v>
      </c>
      <c r="E8672" t="s">
        <v>210</v>
      </c>
      <c r="F8672">
        <v>4</v>
      </c>
      <c r="G8672" t="s">
        <v>23</v>
      </c>
      <c r="H8672">
        <v>309</v>
      </c>
      <c r="I8672">
        <v>301</v>
      </c>
      <c r="J8672">
        <v>304</v>
      </c>
      <c r="K8672">
        <v>319</v>
      </c>
      <c r="L8672">
        <v>328</v>
      </c>
      <c r="M8672">
        <v>357</v>
      </c>
      <c r="N8672">
        <v>362</v>
      </c>
      <c r="O8672">
        <v>368</v>
      </c>
      <c r="P8672">
        <v>367</v>
      </c>
      <c r="Q8672">
        <v>359</v>
      </c>
      <c r="R8672">
        <v>326</v>
      </c>
    </row>
    <row r="8673" spans="1:18" x14ac:dyDescent="0.35">
      <c r="A8673" t="s">
        <v>13</v>
      </c>
      <c r="B8673" t="s">
        <v>14</v>
      </c>
      <c r="C8673" t="s">
        <v>208</v>
      </c>
      <c r="D8673" t="s">
        <v>209</v>
      </c>
      <c r="E8673" t="s">
        <v>210</v>
      </c>
      <c r="F8673">
        <v>4</v>
      </c>
      <c r="G8673" t="s">
        <v>24</v>
      </c>
      <c r="H8673">
        <v>342</v>
      </c>
      <c r="I8673">
        <v>329</v>
      </c>
      <c r="J8673">
        <v>327</v>
      </c>
      <c r="K8673">
        <v>328</v>
      </c>
      <c r="L8673">
        <v>334</v>
      </c>
      <c r="M8673">
        <v>336</v>
      </c>
      <c r="N8673">
        <v>352</v>
      </c>
      <c r="O8673">
        <v>348</v>
      </c>
      <c r="P8673">
        <v>344</v>
      </c>
      <c r="Q8673">
        <v>334</v>
      </c>
      <c r="R8673">
        <v>338</v>
      </c>
    </row>
    <row r="8674" spans="1:18" x14ac:dyDescent="0.35">
      <c r="A8674" t="s">
        <v>13</v>
      </c>
      <c r="B8674" t="s">
        <v>14</v>
      </c>
      <c r="C8674" t="s">
        <v>208</v>
      </c>
      <c r="D8674" t="s">
        <v>209</v>
      </c>
      <c r="E8674" t="s">
        <v>210</v>
      </c>
      <c r="F8674">
        <v>5</v>
      </c>
      <c r="G8674" t="s">
        <v>17</v>
      </c>
      <c r="H8674">
        <v>2</v>
      </c>
      <c r="I8674">
        <v>6</v>
      </c>
      <c r="J8674">
        <v>12</v>
      </c>
      <c r="K8674">
        <v>16</v>
      </c>
      <c r="L8674">
        <v>18</v>
      </c>
      <c r="M8674">
        <v>14</v>
      </c>
      <c r="N8674">
        <v>17</v>
      </c>
      <c r="O8674">
        <v>12</v>
      </c>
      <c r="P8674">
        <v>10</v>
      </c>
      <c r="Q8674">
        <v>9</v>
      </c>
      <c r="R8674">
        <v>15</v>
      </c>
    </row>
    <row r="8675" spans="1:18" x14ac:dyDescent="0.35">
      <c r="A8675" t="s">
        <v>13</v>
      </c>
      <c r="B8675" t="s">
        <v>14</v>
      </c>
      <c r="C8675" t="s">
        <v>208</v>
      </c>
      <c r="D8675" t="s">
        <v>209</v>
      </c>
      <c r="E8675" t="s">
        <v>210</v>
      </c>
      <c r="F8675">
        <v>5</v>
      </c>
      <c r="G8675" t="s">
        <v>18</v>
      </c>
      <c r="H8675">
        <v>6</v>
      </c>
      <c r="I8675">
        <v>7</v>
      </c>
      <c r="J8675">
        <v>6</v>
      </c>
      <c r="K8675">
        <v>6</v>
      </c>
      <c r="L8675">
        <v>9</v>
      </c>
      <c r="M8675">
        <v>4</v>
      </c>
      <c r="N8675">
        <v>6</v>
      </c>
      <c r="O8675">
        <v>3</v>
      </c>
      <c r="P8675">
        <v>3</v>
      </c>
      <c r="Q8675">
        <v>2</v>
      </c>
      <c r="R8675">
        <v>3</v>
      </c>
    </row>
    <row r="8676" spans="1:18" x14ac:dyDescent="0.35">
      <c r="A8676" t="s">
        <v>13</v>
      </c>
      <c r="B8676" t="s">
        <v>14</v>
      </c>
      <c r="C8676" t="s">
        <v>208</v>
      </c>
      <c r="D8676" t="s">
        <v>209</v>
      </c>
      <c r="E8676" t="s">
        <v>210</v>
      </c>
      <c r="F8676">
        <v>5</v>
      </c>
      <c r="G8676" t="s">
        <v>19</v>
      </c>
      <c r="H8676">
        <v>2</v>
      </c>
      <c r="I8676">
        <v>2</v>
      </c>
      <c r="J8676">
        <v>2</v>
      </c>
      <c r="K8676">
        <v>3</v>
      </c>
      <c r="L8676">
        <v>3</v>
      </c>
      <c r="M8676">
        <v>3</v>
      </c>
      <c r="N8676">
        <v>3</v>
      </c>
      <c r="O8676">
        <v>3</v>
      </c>
      <c r="P8676">
        <v>4</v>
      </c>
      <c r="Q8676">
        <v>4</v>
      </c>
      <c r="R8676">
        <v>4</v>
      </c>
    </row>
    <row r="8677" spans="1:18" x14ac:dyDescent="0.35">
      <c r="A8677" t="s">
        <v>13</v>
      </c>
      <c r="B8677" t="s">
        <v>14</v>
      </c>
      <c r="C8677" t="s">
        <v>208</v>
      </c>
      <c r="D8677" t="s">
        <v>209</v>
      </c>
      <c r="E8677" t="s">
        <v>210</v>
      </c>
      <c r="F8677">
        <v>5</v>
      </c>
      <c r="G8677" t="s">
        <v>20</v>
      </c>
      <c r="H8677">
        <v>2</v>
      </c>
      <c r="I8677">
        <v>2</v>
      </c>
      <c r="J8677">
        <v>3</v>
      </c>
      <c r="K8677">
        <v>5</v>
      </c>
      <c r="L8677">
        <v>5</v>
      </c>
      <c r="M8677">
        <v>6</v>
      </c>
      <c r="N8677">
        <v>5</v>
      </c>
      <c r="O8677">
        <v>9</v>
      </c>
      <c r="P8677">
        <v>11</v>
      </c>
      <c r="Q8677">
        <v>9</v>
      </c>
      <c r="R8677">
        <v>4</v>
      </c>
    </row>
    <row r="8678" spans="1:18" x14ac:dyDescent="0.35">
      <c r="A8678" t="s">
        <v>13</v>
      </c>
      <c r="B8678" t="s">
        <v>14</v>
      </c>
      <c r="C8678" t="s">
        <v>208</v>
      </c>
      <c r="D8678" t="s">
        <v>209</v>
      </c>
      <c r="E8678" t="s">
        <v>210</v>
      </c>
      <c r="F8678">
        <v>5</v>
      </c>
      <c r="G8678" t="s">
        <v>21</v>
      </c>
      <c r="H8678">
        <v>1</v>
      </c>
      <c r="I8678">
        <v>3</v>
      </c>
      <c r="J8678">
        <v>6</v>
      </c>
      <c r="K8678">
        <v>3</v>
      </c>
      <c r="L8678">
        <v>4</v>
      </c>
      <c r="M8678">
        <v>4</v>
      </c>
      <c r="N8678">
        <v>3</v>
      </c>
      <c r="O8678">
        <v>1</v>
      </c>
      <c r="P8678">
        <v>1</v>
      </c>
      <c r="Q8678">
        <v>8</v>
      </c>
      <c r="R8678">
        <v>9</v>
      </c>
    </row>
    <row r="8679" spans="1:18" x14ac:dyDescent="0.35">
      <c r="A8679" t="s">
        <v>13</v>
      </c>
      <c r="B8679" t="s">
        <v>14</v>
      </c>
      <c r="C8679" t="s">
        <v>208</v>
      </c>
      <c r="D8679" t="s">
        <v>209</v>
      </c>
      <c r="E8679" t="s">
        <v>210</v>
      </c>
      <c r="F8679">
        <v>5</v>
      </c>
      <c r="G8679" t="s">
        <v>22</v>
      </c>
      <c r="H8679">
        <v>2</v>
      </c>
      <c r="I8679">
        <v>3</v>
      </c>
      <c r="J8679">
        <v>7</v>
      </c>
      <c r="K8679">
        <v>9</v>
      </c>
      <c r="L8679">
        <v>10</v>
      </c>
      <c r="M8679">
        <v>10</v>
      </c>
      <c r="N8679">
        <v>9</v>
      </c>
      <c r="O8679">
        <v>10</v>
      </c>
      <c r="P8679">
        <v>9</v>
      </c>
      <c r="Q8679">
        <v>15</v>
      </c>
      <c r="R8679">
        <v>16</v>
      </c>
    </row>
    <row r="8680" spans="1:18" x14ac:dyDescent="0.35">
      <c r="A8680" t="s">
        <v>13</v>
      </c>
      <c r="B8680" t="s">
        <v>14</v>
      </c>
      <c r="C8680" t="s">
        <v>208</v>
      </c>
      <c r="D8680" t="s">
        <v>209</v>
      </c>
      <c r="E8680" t="s">
        <v>210</v>
      </c>
      <c r="F8680">
        <v>5</v>
      </c>
      <c r="G8680" t="s">
        <v>23</v>
      </c>
      <c r="H8680">
        <v>270</v>
      </c>
      <c r="I8680">
        <v>282</v>
      </c>
      <c r="J8680">
        <v>277</v>
      </c>
      <c r="K8680">
        <v>262</v>
      </c>
      <c r="L8680">
        <v>262</v>
      </c>
      <c r="M8680">
        <v>269</v>
      </c>
      <c r="N8680">
        <v>264</v>
      </c>
      <c r="O8680">
        <v>273</v>
      </c>
      <c r="P8680">
        <v>298</v>
      </c>
      <c r="Q8680">
        <v>324</v>
      </c>
      <c r="R8680">
        <v>332</v>
      </c>
    </row>
    <row r="8681" spans="1:18" x14ac:dyDescent="0.35">
      <c r="A8681" t="s">
        <v>13</v>
      </c>
      <c r="B8681" t="s">
        <v>14</v>
      </c>
      <c r="C8681" t="s">
        <v>208</v>
      </c>
      <c r="D8681" t="s">
        <v>209</v>
      </c>
      <c r="E8681" t="s">
        <v>210</v>
      </c>
      <c r="F8681">
        <v>5</v>
      </c>
      <c r="G8681" t="s">
        <v>24</v>
      </c>
      <c r="H8681">
        <v>274</v>
      </c>
      <c r="I8681">
        <v>288</v>
      </c>
      <c r="J8681">
        <v>293</v>
      </c>
      <c r="K8681">
        <v>320</v>
      </c>
      <c r="L8681">
        <v>320</v>
      </c>
      <c r="M8681">
        <v>300</v>
      </c>
      <c r="N8681">
        <v>282</v>
      </c>
      <c r="O8681">
        <v>278</v>
      </c>
      <c r="P8681">
        <v>292</v>
      </c>
      <c r="Q8681">
        <v>325</v>
      </c>
      <c r="R8681">
        <v>338</v>
      </c>
    </row>
    <row r="8682" spans="1:18" x14ac:dyDescent="0.35">
      <c r="A8682" t="s">
        <v>13</v>
      </c>
      <c r="B8682" t="s">
        <v>14</v>
      </c>
      <c r="C8682" t="s">
        <v>208</v>
      </c>
      <c r="D8682" t="s">
        <v>209</v>
      </c>
      <c r="E8682" t="s">
        <v>210</v>
      </c>
      <c r="F8682">
        <v>6</v>
      </c>
      <c r="G8682" t="s">
        <v>17</v>
      </c>
      <c r="H8682">
        <v>3</v>
      </c>
      <c r="I8682">
        <v>2</v>
      </c>
      <c r="J8682">
        <v>1</v>
      </c>
      <c r="K8682">
        <v>1</v>
      </c>
      <c r="L8682">
        <v>1</v>
      </c>
      <c r="M8682">
        <v>5</v>
      </c>
      <c r="N8682">
        <v>6</v>
      </c>
      <c r="O8682">
        <v>8</v>
      </c>
      <c r="P8682">
        <v>13</v>
      </c>
      <c r="Q8682">
        <v>20</v>
      </c>
      <c r="R8682">
        <v>19</v>
      </c>
    </row>
    <row r="8683" spans="1:18" x14ac:dyDescent="0.35">
      <c r="A8683" t="s">
        <v>13</v>
      </c>
      <c r="B8683" t="s">
        <v>14</v>
      </c>
      <c r="C8683" t="s">
        <v>208</v>
      </c>
      <c r="D8683" t="s">
        <v>209</v>
      </c>
      <c r="E8683" t="s">
        <v>210</v>
      </c>
      <c r="F8683">
        <v>6</v>
      </c>
      <c r="G8683" t="s">
        <v>18</v>
      </c>
      <c r="H8683">
        <v>6</v>
      </c>
      <c r="I8683">
        <v>5</v>
      </c>
      <c r="J8683">
        <v>13</v>
      </c>
      <c r="K8683">
        <v>10</v>
      </c>
      <c r="L8683">
        <v>9</v>
      </c>
      <c r="M8683">
        <v>13</v>
      </c>
      <c r="N8683">
        <v>11</v>
      </c>
      <c r="O8683">
        <v>12</v>
      </c>
      <c r="P8683">
        <v>14</v>
      </c>
      <c r="Q8683">
        <v>20</v>
      </c>
      <c r="R8683">
        <v>13</v>
      </c>
    </row>
    <row r="8684" spans="1:18" x14ac:dyDescent="0.35">
      <c r="A8684" t="s">
        <v>13</v>
      </c>
      <c r="B8684" t="s">
        <v>14</v>
      </c>
      <c r="C8684" t="s">
        <v>208</v>
      </c>
      <c r="D8684" t="s">
        <v>209</v>
      </c>
      <c r="E8684" t="s">
        <v>210</v>
      </c>
      <c r="F8684">
        <v>6</v>
      </c>
      <c r="G8684" t="s">
        <v>19</v>
      </c>
      <c r="H8684">
        <v>2</v>
      </c>
      <c r="I8684">
        <v>3</v>
      </c>
      <c r="J8684">
        <v>4</v>
      </c>
      <c r="K8684">
        <v>3</v>
      </c>
      <c r="L8684">
        <v>3</v>
      </c>
      <c r="M8684">
        <v>5</v>
      </c>
      <c r="N8684">
        <v>4</v>
      </c>
      <c r="O8684">
        <v>3</v>
      </c>
      <c r="P8684">
        <v>2</v>
      </c>
      <c r="Q8684">
        <v>1</v>
      </c>
      <c r="R8684">
        <v>3</v>
      </c>
    </row>
    <row r="8685" spans="1:18" x14ac:dyDescent="0.35">
      <c r="A8685" t="s">
        <v>13</v>
      </c>
      <c r="B8685" t="s">
        <v>14</v>
      </c>
      <c r="C8685" t="s">
        <v>208</v>
      </c>
      <c r="D8685" t="s">
        <v>209</v>
      </c>
      <c r="E8685" t="s">
        <v>210</v>
      </c>
      <c r="F8685">
        <v>6</v>
      </c>
      <c r="G8685" t="s">
        <v>20</v>
      </c>
      <c r="H8685">
        <v>2</v>
      </c>
      <c r="I8685">
        <v>2</v>
      </c>
      <c r="J8685">
        <v>2</v>
      </c>
      <c r="K8685">
        <v>3</v>
      </c>
      <c r="L8685">
        <v>7</v>
      </c>
      <c r="M8685">
        <v>9</v>
      </c>
      <c r="N8685">
        <v>7</v>
      </c>
      <c r="O8685">
        <v>6</v>
      </c>
      <c r="P8685">
        <v>9</v>
      </c>
      <c r="Q8685">
        <v>6</v>
      </c>
      <c r="R8685">
        <v>7</v>
      </c>
    </row>
    <row r="8686" spans="1:18" x14ac:dyDescent="0.35">
      <c r="A8686" t="s">
        <v>13</v>
      </c>
      <c r="B8686" t="s">
        <v>14</v>
      </c>
      <c r="C8686" t="s">
        <v>208</v>
      </c>
      <c r="D8686" t="s">
        <v>209</v>
      </c>
      <c r="E8686" t="s">
        <v>210</v>
      </c>
      <c r="F8686">
        <v>6</v>
      </c>
      <c r="G8686" t="s">
        <v>21</v>
      </c>
      <c r="H8686">
        <v>5</v>
      </c>
      <c r="I8686">
        <v>6</v>
      </c>
      <c r="J8686">
        <v>5</v>
      </c>
      <c r="K8686">
        <v>6</v>
      </c>
      <c r="L8686">
        <v>8</v>
      </c>
      <c r="M8686">
        <v>5</v>
      </c>
      <c r="N8686">
        <v>4</v>
      </c>
      <c r="O8686">
        <v>5</v>
      </c>
      <c r="P8686">
        <v>4</v>
      </c>
      <c r="Q8686">
        <v>5</v>
      </c>
      <c r="R8686">
        <v>5</v>
      </c>
    </row>
    <row r="8687" spans="1:18" x14ac:dyDescent="0.35">
      <c r="A8687" t="s">
        <v>13</v>
      </c>
      <c r="B8687" t="s">
        <v>14</v>
      </c>
      <c r="C8687" t="s">
        <v>208</v>
      </c>
      <c r="D8687" t="s">
        <v>209</v>
      </c>
      <c r="E8687" t="s">
        <v>210</v>
      </c>
      <c r="F8687">
        <v>6</v>
      </c>
      <c r="G8687" t="s">
        <v>22</v>
      </c>
      <c r="H8687">
        <v>7</v>
      </c>
      <c r="I8687">
        <v>11</v>
      </c>
      <c r="J8687">
        <v>6</v>
      </c>
      <c r="K8687">
        <v>3</v>
      </c>
      <c r="L8687">
        <v>2</v>
      </c>
      <c r="M8687">
        <v>3</v>
      </c>
      <c r="N8687">
        <v>3</v>
      </c>
      <c r="O8687">
        <v>6</v>
      </c>
      <c r="P8687">
        <v>9</v>
      </c>
      <c r="Q8687">
        <v>11</v>
      </c>
      <c r="R8687">
        <v>14</v>
      </c>
    </row>
    <row r="8688" spans="1:18" x14ac:dyDescent="0.35">
      <c r="A8688" t="s">
        <v>13</v>
      </c>
      <c r="B8688" t="s">
        <v>14</v>
      </c>
      <c r="C8688" t="s">
        <v>208</v>
      </c>
      <c r="D8688" t="s">
        <v>209</v>
      </c>
      <c r="E8688" t="s">
        <v>210</v>
      </c>
      <c r="F8688">
        <v>6</v>
      </c>
      <c r="G8688" t="s">
        <v>23</v>
      </c>
      <c r="H8688">
        <v>254</v>
      </c>
      <c r="I8688">
        <v>260</v>
      </c>
      <c r="J8688">
        <v>269</v>
      </c>
      <c r="K8688">
        <v>263</v>
      </c>
      <c r="L8688">
        <v>266</v>
      </c>
      <c r="M8688">
        <v>278</v>
      </c>
      <c r="N8688">
        <v>306</v>
      </c>
      <c r="O8688">
        <v>323</v>
      </c>
      <c r="P8688">
        <v>309</v>
      </c>
      <c r="Q8688">
        <v>313</v>
      </c>
      <c r="R8688">
        <v>313</v>
      </c>
    </row>
    <row r="8689" spans="1:18" x14ac:dyDescent="0.35">
      <c r="A8689" t="s">
        <v>13</v>
      </c>
      <c r="B8689" t="s">
        <v>14</v>
      </c>
      <c r="C8689" t="s">
        <v>208</v>
      </c>
      <c r="D8689" t="s">
        <v>209</v>
      </c>
      <c r="E8689" t="s">
        <v>210</v>
      </c>
      <c r="F8689">
        <v>6</v>
      </c>
      <c r="G8689" t="s">
        <v>24</v>
      </c>
      <c r="H8689">
        <v>279</v>
      </c>
      <c r="I8689">
        <v>274</v>
      </c>
      <c r="J8689">
        <v>291</v>
      </c>
      <c r="K8689">
        <v>287</v>
      </c>
      <c r="L8689">
        <v>273</v>
      </c>
      <c r="M8689">
        <v>267</v>
      </c>
      <c r="N8689">
        <v>301</v>
      </c>
      <c r="O8689">
        <v>308</v>
      </c>
      <c r="P8689">
        <v>309</v>
      </c>
      <c r="Q8689">
        <v>321</v>
      </c>
      <c r="R8689">
        <v>324</v>
      </c>
    </row>
    <row r="8690" spans="1:18" x14ac:dyDescent="0.35">
      <c r="A8690" t="s">
        <v>13</v>
      </c>
      <c r="B8690" t="s">
        <v>14</v>
      </c>
      <c r="C8690" t="s">
        <v>208</v>
      </c>
      <c r="D8690" t="s">
        <v>209</v>
      </c>
      <c r="E8690" t="s">
        <v>210</v>
      </c>
      <c r="F8690">
        <v>7</v>
      </c>
      <c r="G8690" t="s">
        <v>17</v>
      </c>
      <c r="H8690">
        <v>9</v>
      </c>
      <c r="I8690">
        <v>8</v>
      </c>
      <c r="J8690">
        <v>4</v>
      </c>
      <c r="K8690">
        <v>5</v>
      </c>
      <c r="L8690">
        <v>4</v>
      </c>
      <c r="M8690">
        <v>8</v>
      </c>
      <c r="N8690">
        <v>6</v>
      </c>
      <c r="O8690">
        <v>6</v>
      </c>
      <c r="P8690">
        <v>4</v>
      </c>
      <c r="Q8690">
        <v>4</v>
      </c>
      <c r="R8690">
        <v>3</v>
      </c>
    </row>
    <row r="8691" spans="1:18" x14ac:dyDescent="0.35">
      <c r="A8691" t="s">
        <v>13</v>
      </c>
      <c r="B8691" t="s">
        <v>14</v>
      </c>
      <c r="C8691" t="s">
        <v>208</v>
      </c>
      <c r="D8691" t="s">
        <v>209</v>
      </c>
      <c r="E8691" t="s">
        <v>210</v>
      </c>
      <c r="F8691">
        <v>7</v>
      </c>
      <c r="G8691" t="s">
        <v>18</v>
      </c>
      <c r="H8691">
        <v>9</v>
      </c>
      <c r="I8691">
        <v>8</v>
      </c>
      <c r="J8691">
        <v>12</v>
      </c>
      <c r="K8691">
        <v>10</v>
      </c>
      <c r="L8691">
        <v>12</v>
      </c>
      <c r="M8691">
        <v>8</v>
      </c>
      <c r="N8691">
        <v>13</v>
      </c>
      <c r="O8691">
        <v>13</v>
      </c>
      <c r="P8691">
        <v>12</v>
      </c>
      <c r="Q8691">
        <v>11</v>
      </c>
      <c r="R8691">
        <v>15</v>
      </c>
    </row>
    <row r="8692" spans="1:18" x14ac:dyDescent="0.35">
      <c r="A8692" t="s">
        <v>13</v>
      </c>
      <c r="B8692" t="s">
        <v>14</v>
      </c>
      <c r="C8692" t="s">
        <v>208</v>
      </c>
      <c r="D8692" t="s">
        <v>209</v>
      </c>
      <c r="E8692" t="s">
        <v>210</v>
      </c>
      <c r="F8692">
        <v>7</v>
      </c>
      <c r="G8692" t="s">
        <v>19</v>
      </c>
      <c r="H8692">
        <v>4</v>
      </c>
      <c r="I8692">
        <v>7</v>
      </c>
      <c r="J8692">
        <v>7</v>
      </c>
      <c r="K8692">
        <v>8</v>
      </c>
      <c r="L8692">
        <v>9</v>
      </c>
      <c r="M8692">
        <v>8</v>
      </c>
      <c r="N8692">
        <v>9</v>
      </c>
      <c r="O8692">
        <v>7</v>
      </c>
      <c r="P8692">
        <v>8</v>
      </c>
      <c r="Q8692">
        <v>6</v>
      </c>
      <c r="R8692">
        <v>7</v>
      </c>
    </row>
    <row r="8693" spans="1:18" x14ac:dyDescent="0.35">
      <c r="A8693" t="s">
        <v>13</v>
      </c>
      <c r="B8693" t="s">
        <v>14</v>
      </c>
      <c r="C8693" t="s">
        <v>208</v>
      </c>
      <c r="D8693" t="s">
        <v>209</v>
      </c>
      <c r="E8693" t="s">
        <v>210</v>
      </c>
      <c r="F8693">
        <v>7</v>
      </c>
      <c r="G8693" t="s">
        <v>20</v>
      </c>
      <c r="H8693">
        <v>3</v>
      </c>
      <c r="I8693">
        <v>4</v>
      </c>
      <c r="J8693">
        <v>3</v>
      </c>
      <c r="K8693">
        <v>1</v>
      </c>
      <c r="L8693">
        <v>1</v>
      </c>
      <c r="M8693">
        <v>4</v>
      </c>
      <c r="N8693">
        <v>2</v>
      </c>
      <c r="O8693">
        <v>3</v>
      </c>
      <c r="P8693">
        <v>3</v>
      </c>
      <c r="Q8693">
        <v>9</v>
      </c>
      <c r="R8693">
        <v>12</v>
      </c>
    </row>
    <row r="8694" spans="1:18" x14ac:dyDescent="0.35">
      <c r="A8694" t="s">
        <v>13</v>
      </c>
      <c r="B8694" t="s">
        <v>14</v>
      </c>
      <c r="C8694" t="s">
        <v>208</v>
      </c>
      <c r="D8694" t="s">
        <v>209</v>
      </c>
      <c r="E8694" t="s">
        <v>210</v>
      </c>
      <c r="F8694">
        <v>7</v>
      </c>
      <c r="G8694" t="s">
        <v>21</v>
      </c>
      <c r="H8694">
        <v>4</v>
      </c>
      <c r="I8694">
        <v>4</v>
      </c>
      <c r="J8694">
        <v>4</v>
      </c>
      <c r="K8694">
        <v>7</v>
      </c>
      <c r="L8694">
        <v>7</v>
      </c>
      <c r="M8694">
        <v>7</v>
      </c>
      <c r="N8694">
        <v>7</v>
      </c>
      <c r="O8694">
        <v>7</v>
      </c>
      <c r="P8694">
        <v>4</v>
      </c>
      <c r="Q8694">
        <v>4</v>
      </c>
      <c r="R8694">
        <v>4</v>
      </c>
    </row>
    <row r="8695" spans="1:18" x14ac:dyDescent="0.35">
      <c r="A8695" t="s">
        <v>13</v>
      </c>
      <c r="B8695" t="s">
        <v>14</v>
      </c>
      <c r="C8695" t="s">
        <v>208</v>
      </c>
      <c r="D8695" t="s">
        <v>209</v>
      </c>
      <c r="E8695" t="s">
        <v>210</v>
      </c>
      <c r="F8695">
        <v>7</v>
      </c>
      <c r="G8695" t="s">
        <v>22</v>
      </c>
      <c r="H8695">
        <v>5</v>
      </c>
      <c r="I8695">
        <v>4</v>
      </c>
      <c r="J8695">
        <v>6</v>
      </c>
      <c r="K8695">
        <v>12</v>
      </c>
      <c r="L8695">
        <v>13</v>
      </c>
      <c r="M8695">
        <v>14</v>
      </c>
      <c r="N8695">
        <v>13</v>
      </c>
      <c r="O8695">
        <v>10</v>
      </c>
      <c r="P8695">
        <v>5</v>
      </c>
      <c r="Q8695">
        <v>6</v>
      </c>
      <c r="R8695">
        <v>5</v>
      </c>
    </row>
    <row r="8696" spans="1:18" x14ac:dyDescent="0.35">
      <c r="A8696" t="s">
        <v>13</v>
      </c>
      <c r="B8696" t="s">
        <v>14</v>
      </c>
      <c r="C8696" t="s">
        <v>208</v>
      </c>
      <c r="D8696" t="s">
        <v>209</v>
      </c>
      <c r="E8696" t="s">
        <v>210</v>
      </c>
      <c r="F8696">
        <v>7</v>
      </c>
      <c r="G8696" t="s">
        <v>23</v>
      </c>
      <c r="H8696">
        <v>328</v>
      </c>
      <c r="I8696">
        <v>333</v>
      </c>
      <c r="J8696">
        <v>309</v>
      </c>
      <c r="K8696">
        <v>298</v>
      </c>
      <c r="L8696">
        <v>287</v>
      </c>
      <c r="M8696">
        <v>282</v>
      </c>
      <c r="N8696">
        <v>270</v>
      </c>
      <c r="O8696">
        <v>269</v>
      </c>
      <c r="P8696">
        <v>288</v>
      </c>
      <c r="Q8696">
        <v>289</v>
      </c>
      <c r="R8696">
        <v>305</v>
      </c>
    </row>
    <row r="8697" spans="1:18" x14ac:dyDescent="0.35">
      <c r="A8697" t="s">
        <v>13</v>
      </c>
      <c r="B8697" t="s">
        <v>14</v>
      </c>
      <c r="C8697" t="s">
        <v>208</v>
      </c>
      <c r="D8697" t="s">
        <v>209</v>
      </c>
      <c r="E8697" t="s">
        <v>210</v>
      </c>
      <c r="F8697">
        <v>7</v>
      </c>
      <c r="G8697" t="s">
        <v>24</v>
      </c>
      <c r="H8697">
        <v>319</v>
      </c>
      <c r="I8697">
        <v>307</v>
      </c>
      <c r="J8697">
        <v>293</v>
      </c>
      <c r="K8697">
        <v>290</v>
      </c>
      <c r="L8697">
        <v>265</v>
      </c>
      <c r="M8697">
        <v>287</v>
      </c>
      <c r="N8697">
        <v>290</v>
      </c>
      <c r="O8697">
        <v>281</v>
      </c>
      <c r="P8697">
        <v>310</v>
      </c>
      <c r="Q8697">
        <v>289</v>
      </c>
      <c r="R8697">
        <v>278</v>
      </c>
    </row>
    <row r="8698" spans="1:18" x14ac:dyDescent="0.35">
      <c r="A8698" t="s">
        <v>13</v>
      </c>
      <c r="B8698" t="s">
        <v>14</v>
      </c>
      <c r="C8698" t="s">
        <v>208</v>
      </c>
      <c r="D8698" t="s">
        <v>209</v>
      </c>
      <c r="E8698" t="s">
        <v>210</v>
      </c>
      <c r="F8698">
        <v>8</v>
      </c>
      <c r="G8698" t="s">
        <v>17</v>
      </c>
      <c r="H8698">
        <v>7</v>
      </c>
      <c r="I8698">
        <v>8</v>
      </c>
      <c r="J8698">
        <v>11</v>
      </c>
      <c r="K8698">
        <v>12</v>
      </c>
      <c r="L8698">
        <v>7</v>
      </c>
      <c r="M8698">
        <v>8</v>
      </c>
      <c r="N8698">
        <v>9</v>
      </c>
      <c r="O8698">
        <v>9</v>
      </c>
      <c r="P8698">
        <v>13</v>
      </c>
      <c r="Q8698">
        <v>13</v>
      </c>
      <c r="R8698">
        <v>9</v>
      </c>
    </row>
    <row r="8699" spans="1:18" x14ac:dyDescent="0.35">
      <c r="A8699" t="s">
        <v>13</v>
      </c>
      <c r="B8699" t="s">
        <v>14</v>
      </c>
      <c r="C8699" t="s">
        <v>208</v>
      </c>
      <c r="D8699" t="s">
        <v>209</v>
      </c>
      <c r="E8699" t="s">
        <v>210</v>
      </c>
      <c r="F8699">
        <v>8</v>
      </c>
      <c r="G8699" t="s">
        <v>18</v>
      </c>
      <c r="H8699">
        <v>8</v>
      </c>
      <c r="I8699">
        <v>11</v>
      </c>
      <c r="J8699">
        <v>10</v>
      </c>
      <c r="K8699">
        <v>11</v>
      </c>
      <c r="L8699">
        <v>10</v>
      </c>
      <c r="M8699">
        <v>13</v>
      </c>
      <c r="N8699">
        <v>11</v>
      </c>
      <c r="O8699">
        <v>10</v>
      </c>
      <c r="P8699">
        <v>12</v>
      </c>
      <c r="Q8699">
        <v>12</v>
      </c>
      <c r="R8699">
        <v>16</v>
      </c>
    </row>
    <row r="8700" spans="1:18" x14ac:dyDescent="0.35">
      <c r="A8700" t="s">
        <v>13</v>
      </c>
      <c r="B8700" t="s">
        <v>14</v>
      </c>
      <c r="C8700" t="s">
        <v>208</v>
      </c>
      <c r="D8700" t="s">
        <v>209</v>
      </c>
      <c r="E8700" t="s">
        <v>210</v>
      </c>
      <c r="F8700">
        <v>8</v>
      </c>
      <c r="G8700" t="s">
        <v>19</v>
      </c>
      <c r="H8700">
        <v>6</v>
      </c>
      <c r="I8700">
        <v>4</v>
      </c>
      <c r="J8700">
        <v>3</v>
      </c>
      <c r="K8700">
        <v>3</v>
      </c>
      <c r="L8700">
        <v>2</v>
      </c>
      <c r="M8700">
        <v>3</v>
      </c>
      <c r="N8700">
        <v>4</v>
      </c>
      <c r="O8700">
        <v>5</v>
      </c>
      <c r="P8700">
        <v>5</v>
      </c>
      <c r="Q8700">
        <v>9</v>
      </c>
      <c r="R8700">
        <v>9</v>
      </c>
    </row>
    <row r="8701" spans="1:18" x14ac:dyDescent="0.35">
      <c r="A8701" t="s">
        <v>13</v>
      </c>
      <c r="B8701" t="s">
        <v>14</v>
      </c>
      <c r="C8701" t="s">
        <v>208</v>
      </c>
      <c r="D8701" t="s">
        <v>209</v>
      </c>
      <c r="E8701" t="s">
        <v>210</v>
      </c>
      <c r="F8701">
        <v>8</v>
      </c>
      <c r="G8701" t="s">
        <v>20</v>
      </c>
      <c r="H8701">
        <v>4</v>
      </c>
      <c r="I8701">
        <v>3</v>
      </c>
      <c r="J8701">
        <v>3</v>
      </c>
      <c r="K8701">
        <v>3</v>
      </c>
      <c r="L8701">
        <v>4</v>
      </c>
      <c r="M8701">
        <v>6</v>
      </c>
      <c r="N8701">
        <v>6</v>
      </c>
      <c r="O8701">
        <v>6</v>
      </c>
      <c r="P8701">
        <v>11</v>
      </c>
      <c r="Q8701">
        <v>10</v>
      </c>
      <c r="R8701">
        <v>13</v>
      </c>
    </row>
    <row r="8702" spans="1:18" x14ac:dyDescent="0.35">
      <c r="A8702" t="s">
        <v>13</v>
      </c>
      <c r="B8702" t="s">
        <v>14</v>
      </c>
      <c r="C8702" t="s">
        <v>208</v>
      </c>
      <c r="D8702" t="s">
        <v>209</v>
      </c>
      <c r="E8702" t="s">
        <v>210</v>
      </c>
      <c r="F8702">
        <v>8</v>
      </c>
      <c r="G8702" t="s">
        <v>21</v>
      </c>
      <c r="H8702">
        <v>4</v>
      </c>
      <c r="I8702">
        <v>2</v>
      </c>
      <c r="J8702">
        <v>4</v>
      </c>
      <c r="K8702">
        <v>4</v>
      </c>
      <c r="L8702">
        <v>6</v>
      </c>
      <c r="M8702">
        <v>6</v>
      </c>
      <c r="N8702">
        <v>8</v>
      </c>
      <c r="O8702">
        <v>4</v>
      </c>
      <c r="P8702">
        <v>6</v>
      </c>
      <c r="Q8702">
        <v>7</v>
      </c>
      <c r="R8702">
        <v>8</v>
      </c>
    </row>
    <row r="8703" spans="1:18" x14ac:dyDescent="0.35">
      <c r="A8703" t="s">
        <v>13</v>
      </c>
      <c r="B8703" t="s">
        <v>14</v>
      </c>
      <c r="C8703" t="s">
        <v>208</v>
      </c>
      <c r="D8703" t="s">
        <v>209</v>
      </c>
      <c r="E8703" t="s">
        <v>210</v>
      </c>
      <c r="F8703">
        <v>8</v>
      </c>
      <c r="G8703" t="s">
        <v>22</v>
      </c>
      <c r="H8703">
        <v>3</v>
      </c>
      <c r="I8703">
        <v>5</v>
      </c>
      <c r="J8703">
        <v>4</v>
      </c>
      <c r="K8703">
        <v>5</v>
      </c>
      <c r="L8703">
        <v>6</v>
      </c>
      <c r="M8703">
        <v>3</v>
      </c>
      <c r="N8703">
        <v>4</v>
      </c>
      <c r="O8703">
        <v>6</v>
      </c>
      <c r="P8703">
        <v>9</v>
      </c>
      <c r="Q8703">
        <v>9</v>
      </c>
      <c r="R8703">
        <v>11</v>
      </c>
    </row>
    <row r="8704" spans="1:18" x14ac:dyDescent="0.35">
      <c r="A8704" t="s">
        <v>13</v>
      </c>
      <c r="B8704" t="s">
        <v>14</v>
      </c>
      <c r="C8704" t="s">
        <v>208</v>
      </c>
      <c r="D8704" t="s">
        <v>209</v>
      </c>
      <c r="E8704" t="s">
        <v>210</v>
      </c>
      <c r="F8704">
        <v>8</v>
      </c>
      <c r="G8704" t="s">
        <v>23</v>
      </c>
      <c r="H8704">
        <v>372</v>
      </c>
      <c r="I8704">
        <v>328</v>
      </c>
      <c r="J8704">
        <v>336</v>
      </c>
      <c r="K8704">
        <v>328</v>
      </c>
      <c r="L8704">
        <v>329</v>
      </c>
      <c r="M8704">
        <v>330</v>
      </c>
      <c r="N8704">
        <v>342</v>
      </c>
      <c r="O8704">
        <v>336</v>
      </c>
      <c r="P8704">
        <v>348</v>
      </c>
      <c r="Q8704">
        <v>322</v>
      </c>
      <c r="R8704">
        <v>311</v>
      </c>
    </row>
    <row r="8705" spans="1:18" x14ac:dyDescent="0.35">
      <c r="A8705" t="s">
        <v>13</v>
      </c>
      <c r="B8705" t="s">
        <v>14</v>
      </c>
      <c r="C8705" t="s">
        <v>208</v>
      </c>
      <c r="D8705" t="s">
        <v>209</v>
      </c>
      <c r="E8705" t="s">
        <v>210</v>
      </c>
      <c r="F8705">
        <v>8</v>
      </c>
      <c r="G8705" t="s">
        <v>24</v>
      </c>
      <c r="H8705">
        <v>386</v>
      </c>
      <c r="I8705">
        <v>363</v>
      </c>
      <c r="J8705">
        <v>357</v>
      </c>
      <c r="K8705">
        <v>360</v>
      </c>
      <c r="L8705">
        <v>364</v>
      </c>
      <c r="M8705">
        <v>340</v>
      </c>
      <c r="N8705">
        <v>329</v>
      </c>
      <c r="O8705">
        <v>321</v>
      </c>
      <c r="P8705">
        <v>320</v>
      </c>
      <c r="Q8705">
        <v>320</v>
      </c>
      <c r="R8705">
        <v>308</v>
      </c>
    </row>
    <row r="8706" spans="1:18" x14ac:dyDescent="0.35">
      <c r="A8706" t="s">
        <v>13</v>
      </c>
      <c r="B8706" t="s">
        <v>14</v>
      </c>
      <c r="C8706" t="s">
        <v>208</v>
      </c>
      <c r="D8706" t="s">
        <v>209</v>
      </c>
      <c r="E8706" t="s">
        <v>210</v>
      </c>
      <c r="F8706">
        <v>9</v>
      </c>
      <c r="G8706" t="s">
        <v>17</v>
      </c>
      <c r="H8706">
        <v>5</v>
      </c>
      <c r="I8706">
        <v>2</v>
      </c>
      <c r="J8706">
        <v>5</v>
      </c>
      <c r="K8706">
        <v>4</v>
      </c>
      <c r="L8706">
        <v>7</v>
      </c>
      <c r="M8706">
        <v>5</v>
      </c>
      <c r="N8706">
        <v>6</v>
      </c>
      <c r="O8706">
        <v>8</v>
      </c>
      <c r="P8706">
        <v>6</v>
      </c>
      <c r="Q8706">
        <v>2</v>
      </c>
      <c r="R8706">
        <v>6</v>
      </c>
    </row>
    <row r="8707" spans="1:18" x14ac:dyDescent="0.35">
      <c r="A8707" t="s">
        <v>13</v>
      </c>
      <c r="B8707" t="s">
        <v>14</v>
      </c>
      <c r="C8707" t="s">
        <v>208</v>
      </c>
      <c r="D8707" t="s">
        <v>209</v>
      </c>
      <c r="E8707" t="s">
        <v>210</v>
      </c>
      <c r="F8707">
        <v>9</v>
      </c>
      <c r="G8707" t="s">
        <v>18</v>
      </c>
      <c r="H8707">
        <v>6</v>
      </c>
      <c r="I8707">
        <v>6</v>
      </c>
      <c r="J8707">
        <v>5</v>
      </c>
      <c r="K8707">
        <v>5</v>
      </c>
      <c r="L8707">
        <v>9</v>
      </c>
      <c r="M8707">
        <v>14</v>
      </c>
      <c r="N8707">
        <v>17</v>
      </c>
      <c r="O8707">
        <v>15</v>
      </c>
      <c r="P8707">
        <v>19</v>
      </c>
      <c r="Q8707">
        <v>14</v>
      </c>
      <c r="R8707">
        <v>17</v>
      </c>
    </row>
    <row r="8708" spans="1:18" x14ac:dyDescent="0.35">
      <c r="A8708" t="s">
        <v>13</v>
      </c>
      <c r="B8708" t="s">
        <v>14</v>
      </c>
      <c r="C8708" t="s">
        <v>208</v>
      </c>
      <c r="D8708" t="s">
        <v>209</v>
      </c>
      <c r="E8708" t="s">
        <v>210</v>
      </c>
      <c r="F8708">
        <v>9</v>
      </c>
      <c r="G8708" t="s">
        <v>19</v>
      </c>
      <c r="H8708">
        <v>7</v>
      </c>
      <c r="I8708">
        <v>11</v>
      </c>
      <c r="J8708">
        <v>11</v>
      </c>
      <c r="K8708">
        <v>5</v>
      </c>
      <c r="L8708">
        <v>5</v>
      </c>
      <c r="M8708">
        <v>7</v>
      </c>
      <c r="N8708">
        <v>5</v>
      </c>
      <c r="O8708">
        <v>6</v>
      </c>
      <c r="P8708">
        <v>3</v>
      </c>
      <c r="Q8708">
        <v>3</v>
      </c>
      <c r="R8708">
        <v>4</v>
      </c>
    </row>
    <row r="8709" spans="1:18" x14ac:dyDescent="0.35">
      <c r="A8709" t="s">
        <v>13</v>
      </c>
      <c r="B8709" t="s">
        <v>14</v>
      </c>
      <c r="C8709" t="s">
        <v>208</v>
      </c>
      <c r="D8709" t="s">
        <v>209</v>
      </c>
      <c r="E8709" t="s">
        <v>210</v>
      </c>
      <c r="F8709">
        <v>9</v>
      </c>
      <c r="G8709" t="s">
        <v>20</v>
      </c>
      <c r="H8709">
        <v>2</v>
      </c>
      <c r="I8709">
        <v>6</v>
      </c>
      <c r="J8709">
        <v>8</v>
      </c>
      <c r="K8709">
        <v>7</v>
      </c>
      <c r="L8709">
        <v>7</v>
      </c>
      <c r="M8709">
        <v>9</v>
      </c>
      <c r="N8709">
        <v>6</v>
      </c>
      <c r="O8709">
        <v>2</v>
      </c>
      <c r="P8709">
        <v>3</v>
      </c>
      <c r="Q8709">
        <v>5</v>
      </c>
      <c r="R8709">
        <v>7</v>
      </c>
    </row>
    <row r="8710" spans="1:18" x14ac:dyDescent="0.35">
      <c r="A8710" t="s">
        <v>13</v>
      </c>
      <c r="B8710" t="s">
        <v>14</v>
      </c>
      <c r="C8710" t="s">
        <v>208</v>
      </c>
      <c r="D8710" t="s">
        <v>209</v>
      </c>
      <c r="E8710" t="s">
        <v>210</v>
      </c>
      <c r="F8710">
        <v>9</v>
      </c>
      <c r="G8710" t="s">
        <v>21</v>
      </c>
      <c r="H8710">
        <v>9</v>
      </c>
      <c r="I8710">
        <v>9</v>
      </c>
      <c r="J8710">
        <v>7</v>
      </c>
      <c r="K8710">
        <v>10</v>
      </c>
      <c r="L8710">
        <v>5</v>
      </c>
      <c r="M8710">
        <v>5</v>
      </c>
      <c r="N8710">
        <v>4</v>
      </c>
      <c r="O8710">
        <v>4</v>
      </c>
      <c r="P8710">
        <v>6</v>
      </c>
      <c r="Q8710">
        <v>3</v>
      </c>
      <c r="R8710">
        <v>4</v>
      </c>
    </row>
    <row r="8711" spans="1:18" x14ac:dyDescent="0.35">
      <c r="A8711" t="s">
        <v>13</v>
      </c>
      <c r="B8711" t="s">
        <v>14</v>
      </c>
      <c r="C8711" t="s">
        <v>208</v>
      </c>
      <c r="D8711" t="s">
        <v>209</v>
      </c>
      <c r="E8711" t="s">
        <v>210</v>
      </c>
      <c r="F8711">
        <v>9</v>
      </c>
      <c r="G8711" t="s">
        <v>22</v>
      </c>
      <c r="H8711">
        <v>13</v>
      </c>
      <c r="I8711">
        <v>10</v>
      </c>
      <c r="J8711">
        <v>8</v>
      </c>
      <c r="K8711">
        <v>7</v>
      </c>
      <c r="L8711">
        <v>7</v>
      </c>
      <c r="M8711">
        <v>6</v>
      </c>
      <c r="N8711">
        <v>6</v>
      </c>
      <c r="O8711">
        <v>8</v>
      </c>
      <c r="P8711">
        <v>8</v>
      </c>
      <c r="Q8711">
        <v>8</v>
      </c>
      <c r="R8711">
        <v>7</v>
      </c>
    </row>
    <row r="8712" spans="1:18" x14ac:dyDescent="0.35">
      <c r="A8712" t="s">
        <v>13</v>
      </c>
      <c r="B8712" t="s">
        <v>14</v>
      </c>
      <c r="C8712" t="s">
        <v>208</v>
      </c>
      <c r="D8712" t="s">
        <v>209</v>
      </c>
      <c r="E8712" t="s">
        <v>210</v>
      </c>
      <c r="F8712">
        <v>9</v>
      </c>
      <c r="G8712" t="s">
        <v>23</v>
      </c>
      <c r="H8712">
        <v>390</v>
      </c>
      <c r="I8712">
        <v>409</v>
      </c>
      <c r="J8712">
        <v>369</v>
      </c>
      <c r="K8712">
        <v>378</v>
      </c>
      <c r="L8712">
        <v>369</v>
      </c>
      <c r="M8712">
        <v>356</v>
      </c>
      <c r="N8712">
        <v>332</v>
      </c>
      <c r="O8712">
        <v>349</v>
      </c>
      <c r="P8712">
        <v>352</v>
      </c>
      <c r="Q8712">
        <v>369</v>
      </c>
      <c r="R8712">
        <v>374</v>
      </c>
    </row>
    <row r="8713" spans="1:18" x14ac:dyDescent="0.35">
      <c r="A8713" t="s">
        <v>13</v>
      </c>
      <c r="B8713" t="s">
        <v>14</v>
      </c>
      <c r="C8713" t="s">
        <v>208</v>
      </c>
      <c r="D8713" t="s">
        <v>209</v>
      </c>
      <c r="E8713" t="s">
        <v>210</v>
      </c>
      <c r="F8713">
        <v>9</v>
      </c>
      <c r="G8713" t="s">
        <v>24</v>
      </c>
      <c r="H8713">
        <v>406</v>
      </c>
      <c r="I8713">
        <v>412</v>
      </c>
      <c r="J8713">
        <v>395</v>
      </c>
      <c r="K8713">
        <v>378</v>
      </c>
      <c r="L8713">
        <v>375</v>
      </c>
      <c r="M8713">
        <v>389</v>
      </c>
      <c r="N8713">
        <v>402</v>
      </c>
      <c r="O8713">
        <v>403</v>
      </c>
      <c r="P8713">
        <v>380</v>
      </c>
      <c r="Q8713">
        <v>368</v>
      </c>
      <c r="R8713">
        <v>366</v>
      </c>
    </row>
    <row r="8714" spans="1:18" x14ac:dyDescent="0.35">
      <c r="A8714" t="s">
        <v>13</v>
      </c>
      <c r="B8714" t="s">
        <v>14</v>
      </c>
      <c r="C8714" t="s">
        <v>208</v>
      </c>
      <c r="D8714" t="s">
        <v>209</v>
      </c>
      <c r="E8714" t="s">
        <v>210</v>
      </c>
      <c r="F8714">
        <v>10</v>
      </c>
      <c r="G8714" t="s">
        <v>17</v>
      </c>
      <c r="H8714">
        <v>6</v>
      </c>
      <c r="I8714">
        <v>6</v>
      </c>
      <c r="J8714">
        <v>7</v>
      </c>
      <c r="K8714">
        <v>7</v>
      </c>
      <c r="L8714">
        <v>6</v>
      </c>
      <c r="M8714">
        <v>3</v>
      </c>
      <c r="N8714">
        <v>4</v>
      </c>
      <c r="O8714">
        <v>3</v>
      </c>
      <c r="P8714">
        <v>5</v>
      </c>
      <c r="Q8714">
        <v>3</v>
      </c>
      <c r="R8714">
        <v>6</v>
      </c>
    </row>
    <row r="8715" spans="1:18" x14ac:dyDescent="0.35">
      <c r="A8715" t="s">
        <v>13</v>
      </c>
      <c r="B8715" t="s">
        <v>14</v>
      </c>
      <c r="C8715" t="s">
        <v>208</v>
      </c>
      <c r="D8715" t="s">
        <v>209</v>
      </c>
      <c r="E8715" t="s">
        <v>210</v>
      </c>
      <c r="F8715">
        <v>10</v>
      </c>
      <c r="G8715" t="s">
        <v>18</v>
      </c>
      <c r="H8715">
        <v>0</v>
      </c>
      <c r="I8715">
        <v>1</v>
      </c>
      <c r="J8715">
        <v>1</v>
      </c>
      <c r="K8715">
        <v>3</v>
      </c>
      <c r="L8715">
        <v>4</v>
      </c>
      <c r="M8715">
        <v>6</v>
      </c>
      <c r="N8715">
        <v>6</v>
      </c>
      <c r="O8715">
        <v>2</v>
      </c>
      <c r="P8715">
        <v>3</v>
      </c>
      <c r="Q8715">
        <v>8</v>
      </c>
      <c r="R8715">
        <v>6</v>
      </c>
    </row>
    <row r="8716" spans="1:18" x14ac:dyDescent="0.35">
      <c r="A8716" t="s">
        <v>13</v>
      </c>
      <c r="B8716" t="s">
        <v>14</v>
      </c>
      <c r="C8716" t="s">
        <v>208</v>
      </c>
      <c r="D8716" t="s">
        <v>209</v>
      </c>
      <c r="E8716" t="s">
        <v>210</v>
      </c>
      <c r="F8716">
        <v>10</v>
      </c>
      <c r="G8716" t="s">
        <v>19</v>
      </c>
      <c r="H8716">
        <v>5</v>
      </c>
      <c r="I8716">
        <v>3</v>
      </c>
      <c r="J8716">
        <v>6</v>
      </c>
      <c r="K8716">
        <v>7</v>
      </c>
      <c r="L8716">
        <v>4</v>
      </c>
      <c r="M8716">
        <v>7</v>
      </c>
      <c r="N8716">
        <v>8</v>
      </c>
      <c r="O8716">
        <v>9</v>
      </c>
      <c r="P8716">
        <v>10</v>
      </c>
      <c r="Q8716">
        <v>7</v>
      </c>
      <c r="R8716">
        <v>7</v>
      </c>
    </row>
    <row r="8717" spans="1:18" x14ac:dyDescent="0.35">
      <c r="A8717" t="s">
        <v>13</v>
      </c>
      <c r="B8717" t="s">
        <v>14</v>
      </c>
      <c r="C8717" t="s">
        <v>208</v>
      </c>
      <c r="D8717" t="s">
        <v>209</v>
      </c>
      <c r="E8717" t="s">
        <v>210</v>
      </c>
      <c r="F8717">
        <v>10</v>
      </c>
      <c r="G8717" t="s">
        <v>20</v>
      </c>
      <c r="H8717">
        <v>5</v>
      </c>
      <c r="I8717">
        <v>5</v>
      </c>
      <c r="J8717">
        <v>6</v>
      </c>
      <c r="K8717">
        <v>2</v>
      </c>
      <c r="L8717">
        <v>1</v>
      </c>
      <c r="M8717">
        <v>1</v>
      </c>
      <c r="N8717">
        <v>5</v>
      </c>
      <c r="O8717">
        <v>11</v>
      </c>
      <c r="P8717">
        <v>11</v>
      </c>
      <c r="Q8717">
        <v>7</v>
      </c>
      <c r="R8717">
        <v>9</v>
      </c>
    </row>
    <row r="8718" spans="1:18" x14ac:dyDescent="0.35">
      <c r="A8718" t="s">
        <v>13</v>
      </c>
      <c r="B8718" t="s">
        <v>14</v>
      </c>
      <c r="C8718" t="s">
        <v>208</v>
      </c>
      <c r="D8718" t="s">
        <v>209</v>
      </c>
      <c r="E8718" t="s">
        <v>210</v>
      </c>
      <c r="F8718">
        <v>10</v>
      </c>
      <c r="G8718" t="s">
        <v>21</v>
      </c>
      <c r="H8718">
        <v>9</v>
      </c>
      <c r="I8718">
        <v>9</v>
      </c>
      <c r="J8718">
        <v>10</v>
      </c>
      <c r="K8718">
        <v>9</v>
      </c>
      <c r="L8718">
        <v>11</v>
      </c>
      <c r="M8718">
        <v>9</v>
      </c>
      <c r="N8718">
        <v>10</v>
      </c>
      <c r="O8718">
        <v>10</v>
      </c>
      <c r="P8718">
        <v>10</v>
      </c>
      <c r="Q8718">
        <v>5</v>
      </c>
      <c r="R8718">
        <v>6</v>
      </c>
    </row>
    <row r="8719" spans="1:18" x14ac:dyDescent="0.35">
      <c r="A8719" t="s">
        <v>13</v>
      </c>
      <c r="B8719" t="s">
        <v>14</v>
      </c>
      <c r="C8719" t="s">
        <v>208</v>
      </c>
      <c r="D8719" t="s">
        <v>209</v>
      </c>
      <c r="E8719" t="s">
        <v>210</v>
      </c>
      <c r="F8719">
        <v>10</v>
      </c>
      <c r="G8719" t="s">
        <v>22</v>
      </c>
      <c r="H8719">
        <v>9</v>
      </c>
      <c r="I8719">
        <v>12</v>
      </c>
      <c r="J8719">
        <v>14</v>
      </c>
      <c r="K8719">
        <v>13</v>
      </c>
      <c r="L8719">
        <v>13</v>
      </c>
      <c r="M8719">
        <v>15</v>
      </c>
      <c r="N8719">
        <v>13</v>
      </c>
      <c r="O8719">
        <v>11</v>
      </c>
      <c r="P8719">
        <v>11</v>
      </c>
      <c r="Q8719">
        <v>8</v>
      </c>
      <c r="R8719">
        <v>7</v>
      </c>
    </row>
    <row r="8720" spans="1:18" x14ac:dyDescent="0.35">
      <c r="A8720" t="s">
        <v>13</v>
      </c>
      <c r="B8720" t="s">
        <v>14</v>
      </c>
      <c r="C8720" t="s">
        <v>208</v>
      </c>
      <c r="D8720" t="s">
        <v>209</v>
      </c>
      <c r="E8720" t="s">
        <v>210</v>
      </c>
      <c r="F8720">
        <v>10</v>
      </c>
      <c r="G8720" t="s">
        <v>23</v>
      </c>
      <c r="H8720">
        <v>451</v>
      </c>
      <c r="I8720">
        <v>447</v>
      </c>
      <c r="J8720">
        <v>430</v>
      </c>
      <c r="K8720">
        <v>419</v>
      </c>
      <c r="L8720">
        <v>392</v>
      </c>
      <c r="M8720">
        <v>395</v>
      </c>
      <c r="N8720">
        <v>405</v>
      </c>
      <c r="O8720">
        <v>394</v>
      </c>
      <c r="P8720">
        <v>413</v>
      </c>
      <c r="Q8720">
        <v>408</v>
      </c>
      <c r="R8720">
        <v>420</v>
      </c>
    </row>
    <row r="8721" spans="1:18" x14ac:dyDescent="0.35">
      <c r="A8721" t="s">
        <v>13</v>
      </c>
      <c r="B8721" t="s">
        <v>14</v>
      </c>
      <c r="C8721" t="s">
        <v>208</v>
      </c>
      <c r="D8721" t="s">
        <v>209</v>
      </c>
      <c r="E8721" t="s">
        <v>210</v>
      </c>
      <c r="F8721">
        <v>10</v>
      </c>
      <c r="G8721" t="s">
        <v>24</v>
      </c>
      <c r="H8721">
        <v>429</v>
      </c>
      <c r="I8721">
        <v>420</v>
      </c>
      <c r="J8721">
        <v>428</v>
      </c>
      <c r="K8721">
        <v>439</v>
      </c>
      <c r="L8721">
        <v>424</v>
      </c>
      <c r="M8721">
        <v>408</v>
      </c>
      <c r="N8721">
        <v>427</v>
      </c>
      <c r="O8721">
        <v>414</v>
      </c>
      <c r="P8721">
        <v>410</v>
      </c>
      <c r="Q8721">
        <v>398</v>
      </c>
      <c r="R8721">
        <v>410</v>
      </c>
    </row>
    <row r="8722" spans="1:18" x14ac:dyDescent="0.35">
      <c r="A8722" t="s">
        <v>13</v>
      </c>
      <c r="B8722" t="s">
        <v>14</v>
      </c>
      <c r="C8722" t="s">
        <v>208</v>
      </c>
      <c r="D8722" t="s">
        <v>209</v>
      </c>
      <c r="E8722" t="s">
        <v>210</v>
      </c>
      <c r="F8722">
        <v>11</v>
      </c>
      <c r="G8722" t="s">
        <v>17</v>
      </c>
      <c r="H8722">
        <v>4</v>
      </c>
      <c r="I8722">
        <v>6</v>
      </c>
      <c r="J8722">
        <v>5</v>
      </c>
      <c r="K8722">
        <v>6</v>
      </c>
      <c r="L8722">
        <v>5</v>
      </c>
      <c r="M8722">
        <v>5</v>
      </c>
      <c r="N8722">
        <v>5</v>
      </c>
      <c r="O8722">
        <v>7</v>
      </c>
      <c r="P8722">
        <v>7</v>
      </c>
      <c r="Q8722">
        <v>6</v>
      </c>
      <c r="R8722">
        <v>4</v>
      </c>
    </row>
    <row r="8723" spans="1:18" x14ac:dyDescent="0.35">
      <c r="A8723" t="s">
        <v>13</v>
      </c>
      <c r="B8723" t="s">
        <v>14</v>
      </c>
      <c r="C8723" t="s">
        <v>208</v>
      </c>
      <c r="D8723" t="s">
        <v>209</v>
      </c>
      <c r="E8723" t="s">
        <v>210</v>
      </c>
      <c r="F8723">
        <v>11</v>
      </c>
      <c r="G8723" t="s">
        <v>18</v>
      </c>
      <c r="H8723">
        <v>9</v>
      </c>
      <c r="I8723">
        <v>8</v>
      </c>
      <c r="J8723">
        <v>7</v>
      </c>
      <c r="K8723">
        <v>7</v>
      </c>
      <c r="L8723">
        <v>6</v>
      </c>
      <c r="M8723">
        <v>6</v>
      </c>
      <c r="N8723">
        <v>5</v>
      </c>
      <c r="O8723">
        <v>4</v>
      </c>
      <c r="P8723">
        <v>3</v>
      </c>
      <c r="Q8723">
        <v>3</v>
      </c>
      <c r="R8723">
        <v>2</v>
      </c>
    </row>
    <row r="8724" spans="1:18" x14ac:dyDescent="0.35">
      <c r="A8724" t="s">
        <v>13</v>
      </c>
      <c r="B8724" t="s">
        <v>14</v>
      </c>
      <c r="C8724" t="s">
        <v>208</v>
      </c>
      <c r="D8724" t="s">
        <v>209</v>
      </c>
      <c r="E8724" t="s">
        <v>210</v>
      </c>
      <c r="F8724">
        <v>11</v>
      </c>
      <c r="G8724" t="s">
        <v>19</v>
      </c>
      <c r="H8724">
        <v>4</v>
      </c>
      <c r="I8724">
        <v>6</v>
      </c>
      <c r="J8724">
        <v>5</v>
      </c>
      <c r="K8724">
        <v>4</v>
      </c>
      <c r="L8724">
        <v>7</v>
      </c>
      <c r="M8724">
        <v>5</v>
      </c>
      <c r="N8724">
        <v>4</v>
      </c>
      <c r="O8724">
        <v>4</v>
      </c>
      <c r="P8724">
        <v>6</v>
      </c>
      <c r="Q8724">
        <v>9</v>
      </c>
      <c r="R8724">
        <v>8</v>
      </c>
    </row>
    <row r="8725" spans="1:18" x14ac:dyDescent="0.35">
      <c r="A8725" t="s">
        <v>13</v>
      </c>
      <c r="B8725" t="s">
        <v>14</v>
      </c>
      <c r="C8725" t="s">
        <v>208</v>
      </c>
      <c r="D8725" t="s">
        <v>209</v>
      </c>
      <c r="E8725" t="s">
        <v>210</v>
      </c>
      <c r="F8725">
        <v>11</v>
      </c>
      <c r="G8725" t="s">
        <v>20</v>
      </c>
      <c r="H8725">
        <v>6</v>
      </c>
      <c r="I8725">
        <v>6</v>
      </c>
      <c r="J8725">
        <v>5</v>
      </c>
      <c r="K8725">
        <v>5</v>
      </c>
      <c r="L8725">
        <v>4</v>
      </c>
      <c r="M8725">
        <v>4</v>
      </c>
      <c r="N8725">
        <v>4</v>
      </c>
      <c r="O8725">
        <v>3</v>
      </c>
      <c r="P8725">
        <v>3</v>
      </c>
      <c r="Q8725">
        <v>2</v>
      </c>
      <c r="R8725">
        <v>2</v>
      </c>
    </row>
    <row r="8726" spans="1:18" x14ac:dyDescent="0.35">
      <c r="A8726" t="s">
        <v>13</v>
      </c>
      <c r="B8726" t="s">
        <v>14</v>
      </c>
      <c r="C8726" t="s">
        <v>208</v>
      </c>
      <c r="D8726" t="s">
        <v>209</v>
      </c>
      <c r="E8726" t="s">
        <v>210</v>
      </c>
      <c r="F8726">
        <v>11</v>
      </c>
      <c r="G8726" t="s">
        <v>21</v>
      </c>
      <c r="H8726">
        <v>13</v>
      </c>
      <c r="I8726">
        <v>11</v>
      </c>
      <c r="J8726">
        <v>10</v>
      </c>
      <c r="K8726">
        <v>9</v>
      </c>
      <c r="L8726">
        <v>12</v>
      </c>
      <c r="M8726">
        <v>12</v>
      </c>
      <c r="N8726">
        <v>9</v>
      </c>
      <c r="O8726">
        <v>9</v>
      </c>
      <c r="P8726">
        <v>8</v>
      </c>
      <c r="Q8726">
        <v>13</v>
      </c>
      <c r="R8726">
        <v>11</v>
      </c>
    </row>
    <row r="8727" spans="1:18" x14ac:dyDescent="0.35">
      <c r="A8727" t="s">
        <v>13</v>
      </c>
      <c r="B8727" t="s">
        <v>14</v>
      </c>
      <c r="C8727" t="s">
        <v>208</v>
      </c>
      <c r="D8727" t="s">
        <v>209</v>
      </c>
      <c r="E8727" t="s">
        <v>210</v>
      </c>
      <c r="F8727">
        <v>11</v>
      </c>
      <c r="G8727" t="s">
        <v>22</v>
      </c>
      <c r="H8727">
        <v>8</v>
      </c>
      <c r="I8727">
        <v>7</v>
      </c>
      <c r="J8727">
        <v>7</v>
      </c>
      <c r="K8727">
        <v>5</v>
      </c>
      <c r="L8727">
        <v>7</v>
      </c>
      <c r="M8727">
        <v>8</v>
      </c>
      <c r="N8727">
        <v>12</v>
      </c>
      <c r="O8727">
        <v>15</v>
      </c>
      <c r="P8727">
        <v>13</v>
      </c>
      <c r="Q8727">
        <v>16</v>
      </c>
      <c r="R8727">
        <v>19</v>
      </c>
    </row>
    <row r="8728" spans="1:18" x14ac:dyDescent="0.35">
      <c r="A8728" t="s">
        <v>13</v>
      </c>
      <c r="B8728" t="s">
        <v>14</v>
      </c>
      <c r="C8728" t="s">
        <v>208</v>
      </c>
      <c r="D8728" t="s">
        <v>209</v>
      </c>
      <c r="E8728" t="s">
        <v>210</v>
      </c>
      <c r="F8728">
        <v>11</v>
      </c>
      <c r="G8728" t="s">
        <v>23</v>
      </c>
      <c r="H8728">
        <v>432</v>
      </c>
      <c r="I8728">
        <v>406</v>
      </c>
      <c r="J8728">
        <v>413</v>
      </c>
      <c r="K8728">
        <v>425</v>
      </c>
      <c r="L8728">
        <v>442</v>
      </c>
      <c r="M8728">
        <v>460</v>
      </c>
      <c r="N8728">
        <v>463</v>
      </c>
      <c r="O8728">
        <v>466</v>
      </c>
      <c r="P8728">
        <v>456</v>
      </c>
      <c r="Q8728">
        <v>454</v>
      </c>
      <c r="R8728">
        <v>442</v>
      </c>
    </row>
    <row r="8729" spans="1:18" x14ac:dyDescent="0.35">
      <c r="A8729" t="s">
        <v>13</v>
      </c>
      <c r="B8729" t="s">
        <v>14</v>
      </c>
      <c r="C8729" t="s">
        <v>208</v>
      </c>
      <c r="D8729" t="s">
        <v>209</v>
      </c>
      <c r="E8729" t="s">
        <v>210</v>
      </c>
      <c r="F8729">
        <v>11</v>
      </c>
      <c r="G8729" t="s">
        <v>24</v>
      </c>
      <c r="H8729">
        <v>414</v>
      </c>
      <c r="I8729">
        <v>408</v>
      </c>
      <c r="J8729">
        <v>414</v>
      </c>
      <c r="K8729">
        <v>429</v>
      </c>
      <c r="L8729">
        <v>445</v>
      </c>
      <c r="M8729">
        <v>444</v>
      </c>
      <c r="N8729">
        <v>435</v>
      </c>
      <c r="O8729">
        <v>446</v>
      </c>
      <c r="P8729">
        <v>475</v>
      </c>
      <c r="Q8729">
        <v>462</v>
      </c>
      <c r="R8729">
        <v>451</v>
      </c>
    </row>
    <row r="8730" spans="1:18" x14ac:dyDescent="0.35">
      <c r="A8730" t="s">
        <v>13</v>
      </c>
      <c r="B8730" t="s">
        <v>14</v>
      </c>
      <c r="C8730" t="s">
        <v>208</v>
      </c>
      <c r="D8730" t="s">
        <v>209</v>
      </c>
      <c r="E8730" t="s">
        <v>210</v>
      </c>
      <c r="F8730">
        <v>12</v>
      </c>
      <c r="G8730" t="s">
        <v>17</v>
      </c>
      <c r="H8730">
        <v>2</v>
      </c>
      <c r="I8730">
        <v>2</v>
      </c>
      <c r="J8730">
        <v>4</v>
      </c>
      <c r="K8730">
        <v>4</v>
      </c>
      <c r="L8730">
        <v>4</v>
      </c>
      <c r="M8730">
        <v>5</v>
      </c>
      <c r="N8730">
        <v>3</v>
      </c>
      <c r="O8730">
        <v>2</v>
      </c>
      <c r="P8730">
        <v>2</v>
      </c>
      <c r="Q8730">
        <v>3</v>
      </c>
      <c r="R8730">
        <v>6</v>
      </c>
    </row>
    <row r="8731" spans="1:18" x14ac:dyDescent="0.35">
      <c r="A8731" t="s">
        <v>13</v>
      </c>
      <c r="B8731" t="s">
        <v>14</v>
      </c>
      <c r="C8731" t="s">
        <v>208</v>
      </c>
      <c r="D8731" t="s">
        <v>209</v>
      </c>
      <c r="E8731" t="s">
        <v>210</v>
      </c>
      <c r="F8731">
        <v>12</v>
      </c>
      <c r="G8731" t="s">
        <v>18</v>
      </c>
      <c r="H8731">
        <v>1</v>
      </c>
      <c r="I8731">
        <v>3</v>
      </c>
      <c r="J8731">
        <v>7</v>
      </c>
      <c r="K8731">
        <v>7</v>
      </c>
      <c r="L8731">
        <v>7</v>
      </c>
      <c r="M8731">
        <v>10</v>
      </c>
      <c r="N8731">
        <v>8</v>
      </c>
      <c r="O8731">
        <v>5</v>
      </c>
      <c r="P8731">
        <v>4</v>
      </c>
      <c r="Q8731">
        <v>4</v>
      </c>
      <c r="R8731">
        <v>2</v>
      </c>
    </row>
    <row r="8732" spans="1:18" x14ac:dyDescent="0.35">
      <c r="A8732" t="s">
        <v>13</v>
      </c>
      <c r="B8732" t="s">
        <v>14</v>
      </c>
      <c r="C8732" t="s">
        <v>208</v>
      </c>
      <c r="D8732" t="s">
        <v>209</v>
      </c>
      <c r="E8732" t="s">
        <v>210</v>
      </c>
      <c r="F8732">
        <v>12</v>
      </c>
      <c r="G8732" t="s">
        <v>19</v>
      </c>
      <c r="H8732">
        <v>5</v>
      </c>
      <c r="I8732">
        <v>3</v>
      </c>
      <c r="J8732">
        <v>3</v>
      </c>
      <c r="K8732">
        <v>4</v>
      </c>
      <c r="L8732">
        <v>4</v>
      </c>
      <c r="M8732">
        <v>6</v>
      </c>
      <c r="N8732">
        <v>7</v>
      </c>
      <c r="O8732">
        <v>4</v>
      </c>
      <c r="P8732">
        <v>3</v>
      </c>
      <c r="Q8732">
        <v>6</v>
      </c>
      <c r="R8732">
        <v>7</v>
      </c>
    </row>
    <row r="8733" spans="1:18" x14ac:dyDescent="0.35">
      <c r="A8733" t="s">
        <v>13</v>
      </c>
      <c r="B8733" t="s">
        <v>14</v>
      </c>
      <c r="C8733" t="s">
        <v>208</v>
      </c>
      <c r="D8733" t="s">
        <v>209</v>
      </c>
      <c r="E8733" t="s">
        <v>210</v>
      </c>
      <c r="F8733">
        <v>12</v>
      </c>
      <c r="G8733" t="s">
        <v>20</v>
      </c>
      <c r="H8733">
        <v>7</v>
      </c>
      <c r="I8733">
        <v>12</v>
      </c>
      <c r="J8733">
        <v>9</v>
      </c>
      <c r="K8733">
        <v>9</v>
      </c>
      <c r="L8733">
        <v>9</v>
      </c>
      <c r="M8733">
        <v>7</v>
      </c>
      <c r="N8733">
        <v>7</v>
      </c>
      <c r="O8733">
        <v>3</v>
      </c>
      <c r="P8733">
        <v>6</v>
      </c>
      <c r="Q8733">
        <v>6</v>
      </c>
      <c r="R8733">
        <v>8</v>
      </c>
    </row>
    <row r="8734" spans="1:18" x14ac:dyDescent="0.35">
      <c r="A8734" t="s">
        <v>13</v>
      </c>
      <c r="B8734" t="s">
        <v>14</v>
      </c>
      <c r="C8734" t="s">
        <v>208</v>
      </c>
      <c r="D8734" t="s">
        <v>209</v>
      </c>
      <c r="E8734" t="s">
        <v>210</v>
      </c>
      <c r="F8734">
        <v>12</v>
      </c>
      <c r="G8734" t="s">
        <v>21</v>
      </c>
      <c r="H8734">
        <v>7</v>
      </c>
      <c r="I8734">
        <v>10</v>
      </c>
      <c r="J8734">
        <v>11</v>
      </c>
      <c r="K8734">
        <v>12</v>
      </c>
      <c r="L8734">
        <v>11</v>
      </c>
      <c r="M8734">
        <v>13</v>
      </c>
      <c r="N8734">
        <v>12</v>
      </c>
      <c r="O8734">
        <v>12</v>
      </c>
      <c r="P8734">
        <v>11</v>
      </c>
      <c r="Q8734">
        <v>10</v>
      </c>
      <c r="R8734">
        <v>10</v>
      </c>
    </row>
    <row r="8735" spans="1:18" x14ac:dyDescent="0.35">
      <c r="A8735" t="s">
        <v>13</v>
      </c>
      <c r="B8735" t="s">
        <v>14</v>
      </c>
      <c r="C8735" t="s">
        <v>208</v>
      </c>
      <c r="D8735" t="s">
        <v>209</v>
      </c>
      <c r="E8735" t="s">
        <v>210</v>
      </c>
      <c r="F8735">
        <v>12</v>
      </c>
      <c r="G8735" t="s">
        <v>22</v>
      </c>
      <c r="H8735">
        <v>5</v>
      </c>
      <c r="I8735">
        <v>5</v>
      </c>
      <c r="J8735">
        <v>6</v>
      </c>
      <c r="K8735">
        <v>11</v>
      </c>
      <c r="L8735">
        <v>9</v>
      </c>
      <c r="M8735">
        <v>9</v>
      </c>
      <c r="N8735">
        <v>7</v>
      </c>
      <c r="O8735">
        <v>6</v>
      </c>
      <c r="P8735">
        <v>8</v>
      </c>
      <c r="Q8735">
        <v>7</v>
      </c>
      <c r="R8735">
        <v>8</v>
      </c>
    </row>
    <row r="8736" spans="1:18" x14ac:dyDescent="0.35">
      <c r="A8736" t="s">
        <v>13</v>
      </c>
      <c r="B8736" t="s">
        <v>14</v>
      </c>
      <c r="C8736" t="s">
        <v>208</v>
      </c>
      <c r="D8736" t="s">
        <v>209</v>
      </c>
      <c r="E8736" t="s">
        <v>210</v>
      </c>
      <c r="F8736">
        <v>12</v>
      </c>
      <c r="G8736" t="s">
        <v>23</v>
      </c>
      <c r="H8736">
        <v>440</v>
      </c>
      <c r="I8736">
        <v>451</v>
      </c>
      <c r="J8736">
        <v>455</v>
      </c>
      <c r="K8736">
        <v>436</v>
      </c>
      <c r="L8736">
        <v>413</v>
      </c>
      <c r="M8736">
        <v>395</v>
      </c>
      <c r="N8736">
        <v>392</v>
      </c>
      <c r="O8736">
        <v>407</v>
      </c>
      <c r="P8736">
        <v>437</v>
      </c>
      <c r="Q8736">
        <v>464</v>
      </c>
      <c r="R8736">
        <v>499</v>
      </c>
    </row>
    <row r="8737" spans="1:18" x14ac:dyDescent="0.35">
      <c r="A8737" t="s">
        <v>13</v>
      </c>
      <c r="B8737" t="s">
        <v>14</v>
      </c>
      <c r="C8737" t="s">
        <v>208</v>
      </c>
      <c r="D8737" t="s">
        <v>209</v>
      </c>
      <c r="E8737" t="s">
        <v>210</v>
      </c>
      <c r="F8737">
        <v>12</v>
      </c>
      <c r="G8737" t="s">
        <v>24</v>
      </c>
      <c r="H8737">
        <v>417</v>
      </c>
      <c r="I8737">
        <v>405</v>
      </c>
      <c r="J8737">
        <v>402</v>
      </c>
      <c r="K8737">
        <v>384</v>
      </c>
      <c r="L8737">
        <v>397</v>
      </c>
      <c r="M8737">
        <v>398</v>
      </c>
      <c r="N8737">
        <v>412</v>
      </c>
      <c r="O8737">
        <v>450</v>
      </c>
      <c r="P8737">
        <v>453</v>
      </c>
      <c r="Q8737">
        <v>484</v>
      </c>
      <c r="R8737">
        <v>495</v>
      </c>
    </row>
    <row r="8738" spans="1:18" x14ac:dyDescent="0.35">
      <c r="A8738" t="s">
        <v>13</v>
      </c>
      <c r="B8738" t="s">
        <v>14</v>
      </c>
      <c r="C8738" t="s">
        <v>208</v>
      </c>
      <c r="D8738" t="s">
        <v>209</v>
      </c>
      <c r="E8738" t="s">
        <v>210</v>
      </c>
      <c r="F8738">
        <v>13</v>
      </c>
      <c r="G8738" t="s">
        <v>17</v>
      </c>
      <c r="H8738">
        <v>1</v>
      </c>
      <c r="I8738">
        <v>1</v>
      </c>
      <c r="J8738">
        <v>2</v>
      </c>
      <c r="K8738">
        <v>3</v>
      </c>
      <c r="L8738">
        <v>4</v>
      </c>
      <c r="M8738">
        <v>5</v>
      </c>
      <c r="N8738">
        <v>6</v>
      </c>
      <c r="O8738">
        <v>7</v>
      </c>
      <c r="P8738">
        <v>8</v>
      </c>
      <c r="Q8738">
        <v>8</v>
      </c>
      <c r="R8738">
        <v>6</v>
      </c>
    </row>
    <row r="8739" spans="1:18" x14ac:dyDescent="0.35">
      <c r="A8739" t="s">
        <v>13</v>
      </c>
      <c r="B8739" t="s">
        <v>14</v>
      </c>
      <c r="C8739" t="s">
        <v>208</v>
      </c>
      <c r="D8739" t="s">
        <v>209</v>
      </c>
      <c r="E8739" t="s">
        <v>210</v>
      </c>
      <c r="F8739">
        <v>13</v>
      </c>
      <c r="G8739" t="s">
        <v>18</v>
      </c>
      <c r="H8739">
        <v>2</v>
      </c>
      <c r="I8739">
        <v>2</v>
      </c>
      <c r="J8739">
        <v>1</v>
      </c>
      <c r="K8739">
        <v>2</v>
      </c>
      <c r="L8739">
        <v>3</v>
      </c>
      <c r="M8739">
        <v>3</v>
      </c>
      <c r="N8739">
        <v>5</v>
      </c>
      <c r="O8739">
        <v>8</v>
      </c>
      <c r="P8739">
        <v>9</v>
      </c>
      <c r="Q8739">
        <v>10</v>
      </c>
      <c r="R8739">
        <v>13</v>
      </c>
    </row>
    <row r="8740" spans="1:18" x14ac:dyDescent="0.35">
      <c r="A8740" t="s">
        <v>13</v>
      </c>
      <c r="B8740" t="s">
        <v>14</v>
      </c>
      <c r="C8740" t="s">
        <v>208</v>
      </c>
      <c r="D8740" t="s">
        <v>209</v>
      </c>
      <c r="E8740" t="s">
        <v>210</v>
      </c>
      <c r="F8740">
        <v>13</v>
      </c>
      <c r="G8740" t="s">
        <v>19</v>
      </c>
      <c r="H8740">
        <v>2</v>
      </c>
      <c r="I8740">
        <v>4</v>
      </c>
      <c r="J8740">
        <v>5</v>
      </c>
      <c r="K8740">
        <v>5</v>
      </c>
      <c r="L8740">
        <v>8</v>
      </c>
      <c r="M8740">
        <v>8</v>
      </c>
      <c r="N8740">
        <v>6</v>
      </c>
      <c r="O8740">
        <v>5</v>
      </c>
      <c r="P8740">
        <v>6</v>
      </c>
      <c r="Q8740">
        <v>6</v>
      </c>
      <c r="R8740">
        <v>6</v>
      </c>
    </row>
    <row r="8741" spans="1:18" x14ac:dyDescent="0.35">
      <c r="A8741" t="s">
        <v>13</v>
      </c>
      <c r="B8741" t="s">
        <v>14</v>
      </c>
      <c r="C8741" t="s">
        <v>208</v>
      </c>
      <c r="D8741" t="s">
        <v>209</v>
      </c>
      <c r="E8741" t="s">
        <v>210</v>
      </c>
      <c r="F8741">
        <v>13</v>
      </c>
      <c r="G8741" t="s">
        <v>20</v>
      </c>
      <c r="H8741">
        <v>5</v>
      </c>
      <c r="I8741">
        <v>5</v>
      </c>
      <c r="J8741">
        <v>5</v>
      </c>
      <c r="K8741">
        <v>4</v>
      </c>
      <c r="L8741">
        <v>4</v>
      </c>
      <c r="M8741">
        <v>7</v>
      </c>
      <c r="N8741">
        <v>10</v>
      </c>
      <c r="O8741">
        <v>11</v>
      </c>
      <c r="P8741">
        <v>10</v>
      </c>
      <c r="Q8741">
        <v>10</v>
      </c>
      <c r="R8741">
        <v>7</v>
      </c>
    </row>
    <row r="8742" spans="1:18" x14ac:dyDescent="0.35">
      <c r="A8742" t="s">
        <v>13</v>
      </c>
      <c r="B8742" t="s">
        <v>14</v>
      </c>
      <c r="C8742" t="s">
        <v>208</v>
      </c>
      <c r="D8742" t="s">
        <v>209</v>
      </c>
      <c r="E8742" t="s">
        <v>210</v>
      </c>
      <c r="F8742">
        <v>13</v>
      </c>
      <c r="G8742" t="s">
        <v>21</v>
      </c>
      <c r="H8742">
        <v>7</v>
      </c>
      <c r="I8742">
        <v>7</v>
      </c>
      <c r="J8742">
        <v>6</v>
      </c>
      <c r="K8742">
        <v>6</v>
      </c>
      <c r="L8742">
        <v>6</v>
      </c>
      <c r="M8742">
        <v>7</v>
      </c>
      <c r="N8742">
        <v>11</v>
      </c>
      <c r="O8742">
        <v>12</v>
      </c>
      <c r="P8742">
        <v>12</v>
      </c>
      <c r="Q8742">
        <v>11</v>
      </c>
      <c r="R8742">
        <v>12</v>
      </c>
    </row>
    <row r="8743" spans="1:18" x14ac:dyDescent="0.35">
      <c r="A8743" t="s">
        <v>13</v>
      </c>
      <c r="B8743" t="s">
        <v>14</v>
      </c>
      <c r="C8743" t="s">
        <v>208</v>
      </c>
      <c r="D8743" t="s">
        <v>209</v>
      </c>
      <c r="E8743" t="s">
        <v>210</v>
      </c>
      <c r="F8743">
        <v>13</v>
      </c>
      <c r="G8743" t="s">
        <v>22</v>
      </c>
      <c r="H8743">
        <v>7</v>
      </c>
      <c r="I8743">
        <v>5</v>
      </c>
      <c r="J8743">
        <v>4</v>
      </c>
      <c r="K8743">
        <v>4</v>
      </c>
      <c r="L8743">
        <v>5</v>
      </c>
      <c r="M8743">
        <v>8</v>
      </c>
      <c r="N8743">
        <v>6</v>
      </c>
      <c r="O8743">
        <v>6</v>
      </c>
      <c r="P8743">
        <v>9</v>
      </c>
      <c r="Q8743">
        <v>11</v>
      </c>
      <c r="R8743">
        <v>10</v>
      </c>
    </row>
    <row r="8744" spans="1:18" x14ac:dyDescent="0.35">
      <c r="A8744" t="s">
        <v>13</v>
      </c>
      <c r="B8744" t="s">
        <v>14</v>
      </c>
      <c r="C8744" t="s">
        <v>208</v>
      </c>
      <c r="D8744" t="s">
        <v>209</v>
      </c>
      <c r="E8744" t="s">
        <v>210</v>
      </c>
      <c r="F8744">
        <v>13</v>
      </c>
      <c r="G8744" t="s">
        <v>23</v>
      </c>
      <c r="H8744">
        <v>463</v>
      </c>
      <c r="I8744">
        <v>452</v>
      </c>
      <c r="J8744">
        <v>425</v>
      </c>
      <c r="K8744">
        <v>420</v>
      </c>
      <c r="L8744">
        <v>440</v>
      </c>
      <c r="M8744">
        <v>441</v>
      </c>
      <c r="N8744">
        <v>441</v>
      </c>
      <c r="O8744">
        <v>443</v>
      </c>
      <c r="P8744">
        <v>442</v>
      </c>
      <c r="Q8744">
        <v>419</v>
      </c>
      <c r="R8744">
        <v>416</v>
      </c>
    </row>
    <row r="8745" spans="1:18" x14ac:dyDescent="0.35">
      <c r="A8745" t="s">
        <v>13</v>
      </c>
      <c r="B8745" t="s">
        <v>14</v>
      </c>
      <c r="C8745" t="s">
        <v>208</v>
      </c>
      <c r="D8745" t="s">
        <v>209</v>
      </c>
      <c r="E8745" t="s">
        <v>210</v>
      </c>
      <c r="F8745">
        <v>13</v>
      </c>
      <c r="G8745" t="s">
        <v>24</v>
      </c>
      <c r="H8745">
        <v>471</v>
      </c>
      <c r="I8745">
        <v>487</v>
      </c>
      <c r="J8745">
        <v>450</v>
      </c>
      <c r="K8745">
        <v>458</v>
      </c>
      <c r="L8745">
        <v>424</v>
      </c>
      <c r="M8745">
        <v>441</v>
      </c>
      <c r="N8745">
        <v>412</v>
      </c>
      <c r="O8745">
        <v>378</v>
      </c>
      <c r="P8745">
        <v>361</v>
      </c>
      <c r="Q8745">
        <v>389</v>
      </c>
      <c r="R8745">
        <v>430</v>
      </c>
    </row>
    <row r="8746" spans="1:18" x14ac:dyDescent="0.35">
      <c r="A8746" t="s">
        <v>13</v>
      </c>
      <c r="B8746" t="s">
        <v>14</v>
      </c>
      <c r="C8746" t="s">
        <v>208</v>
      </c>
      <c r="D8746" t="s">
        <v>209</v>
      </c>
      <c r="E8746" t="s">
        <v>210</v>
      </c>
      <c r="F8746">
        <v>14</v>
      </c>
      <c r="G8746" t="s">
        <v>17</v>
      </c>
      <c r="H8746">
        <v>2</v>
      </c>
      <c r="I8746">
        <v>3</v>
      </c>
      <c r="J8746">
        <v>2</v>
      </c>
      <c r="K8746">
        <v>2</v>
      </c>
      <c r="L8746">
        <v>2</v>
      </c>
      <c r="M8746">
        <v>2</v>
      </c>
      <c r="N8746">
        <v>1</v>
      </c>
      <c r="O8746">
        <v>2</v>
      </c>
      <c r="P8746">
        <v>3</v>
      </c>
      <c r="Q8746">
        <v>4</v>
      </c>
      <c r="R8746">
        <v>5</v>
      </c>
    </row>
    <row r="8747" spans="1:18" x14ac:dyDescent="0.35">
      <c r="A8747" t="s">
        <v>13</v>
      </c>
      <c r="B8747" t="s">
        <v>14</v>
      </c>
      <c r="C8747" t="s">
        <v>208</v>
      </c>
      <c r="D8747" t="s">
        <v>209</v>
      </c>
      <c r="E8747" t="s">
        <v>210</v>
      </c>
      <c r="F8747">
        <v>14</v>
      </c>
      <c r="G8747" t="s">
        <v>18</v>
      </c>
      <c r="H8747">
        <v>4</v>
      </c>
      <c r="I8747">
        <v>3</v>
      </c>
      <c r="J8747">
        <v>4</v>
      </c>
      <c r="K8747">
        <v>3</v>
      </c>
      <c r="L8747">
        <v>1</v>
      </c>
      <c r="M8747">
        <v>2</v>
      </c>
      <c r="N8747">
        <v>2</v>
      </c>
      <c r="O8747">
        <v>2</v>
      </c>
      <c r="P8747">
        <v>3</v>
      </c>
      <c r="Q8747">
        <v>4</v>
      </c>
      <c r="R8747">
        <v>3</v>
      </c>
    </row>
    <row r="8748" spans="1:18" x14ac:dyDescent="0.35">
      <c r="A8748" t="s">
        <v>13</v>
      </c>
      <c r="B8748" t="s">
        <v>14</v>
      </c>
      <c r="C8748" t="s">
        <v>208</v>
      </c>
      <c r="D8748" t="s">
        <v>209</v>
      </c>
      <c r="E8748" t="s">
        <v>210</v>
      </c>
      <c r="F8748">
        <v>14</v>
      </c>
      <c r="G8748" t="s">
        <v>19</v>
      </c>
      <c r="H8748">
        <v>1</v>
      </c>
      <c r="I8748">
        <v>1</v>
      </c>
      <c r="J8748">
        <v>2</v>
      </c>
      <c r="K8748">
        <v>1</v>
      </c>
      <c r="L8748">
        <v>1</v>
      </c>
      <c r="M8748">
        <v>5</v>
      </c>
      <c r="N8748">
        <v>6</v>
      </c>
      <c r="O8748">
        <v>8</v>
      </c>
      <c r="P8748">
        <v>11</v>
      </c>
      <c r="Q8748">
        <v>11</v>
      </c>
      <c r="R8748">
        <v>10</v>
      </c>
    </row>
    <row r="8749" spans="1:18" x14ac:dyDescent="0.35">
      <c r="A8749" t="s">
        <v>13</v>
      </c>
      <c r="B8749" t="s">
        <v>14</v>
      </c>
      <c r="C8749" t="s">
        <v>208</v>
      </c>
      <c r="D8749" t="s">
        <v>209</v>
      </c>
      <c r="E8749" t="s">
        <v>210</v>
      </c>
      <c r="F8749">
        <v>14</v>
      </c>
      <c r="G8749" t="s">
        <v>20</v>
      </c>
      <c r="H8749">
        <v>2</v>
      </c>
      <c r="I8749">
        <v>3</v>
      </c>
      <c r="J8749">
        <v>5</v>
      </c>
      <c r="K8749">
        <v>7</v>
      </c>
      <c r="L8749">
        <v>8</v>
      </c>
      <c r="M8749">
        <v>8</v>
      </c>
      <c r="N8749">
        <v>4</v>
      </c>
      <c r="O8749">
        <v>3</v>
      </c>
      <c r="P8749">
        <v>4</v>
      </c>
      <c r="Q8749">
        <v>5</v>
      </c>
      <c r="R8749">
        <v>8</v>
      </c>
    </row>
    <row r="8750" spans="1:18" x14ac:dyDescent="0.35">
      <c r="A8750" t="s">
        <v>13</v>
      </c>
      <c r="B8750" t="s">
        <v>14</v>
      </c>
      <c r="C8750" t="s">
        <v>208</v>
      </c>
      <c r="D8750" t="s">
        <v>209</v>
      </c>
      <c r="E8750" t="s">
        <v>210</v>
      </c>
      <c r="F8750">
        <v>14</v>
      </c>
      <c r="G8750" t="s">
        <v>21</v>
      </c>
      <c r="H8750">
        <v>4</v>
      </c>
      <c r="I8750">
        <v>5</v>
      </c>
      <c r="J8750">
        <v>4</v>
      </c>
      <c r="K8750">
        <v>7</v>
      </c>
      <c r="L8750">
        <v>8</v>
      </c>
      <c r="M8750">
        <v>8</v>
      </c>
      <c r="N8750">
        <v>8</v>
      </c>
      <c r="O8750">
        <v>7</v>
      </c>
      <c r="P8750">
        <v>9</v>
      </c>
      <c r="Q8750">
        <v>8</v>
      </c>
      <c r="R8750">
        <v>12</v>
      </c>
    </row>
    <row r="8751" spans="1:18" x14ac:dyDescent="0.35">
      <c r="A8751" t="s">
        <v>13</v>
      </c>
      <c r="B8751" t="s">
        <v>14</v>
      </c>
      <c r="C8751" t="s">
        <v>208</v>
      </c>
      <c r="D8751" t="s">
        <v>209</v>
      </c>
      <c r="E8751" t="s">
        <v>210</v>
      </c>
      <c r="F8751">
        <v>14</v>
      </c>
      <c r="G8751" t="s">
        <v>22</v>
      </c>
      <c r="H8751">
        <v>7</v>
      </c>
      <c r="I8751">
        <v>9</v>
      </c>
      <c r="J8751">
        <v>12</v>
      </c>
      <c r="K8751">
        <v>12</v>
      </c>
      <c r="L8751">
        <v>11</v>
      </c>
      <c r="M8751">
        <v>7</v>
      </c>
      <c r="N8751">
        <v>6</v>
      </c>
      <c r="O8751">
        <v>5</v>
      </c>
      <c r="P8751">
        <v>5</v>
      </c>
      <c r="Q8751">
        <v>6</v>
      </c>
      <c r="R8751">
        <v>7</v>
      </c>
    </row>
    <row r="8752" spans="1:18" x14ac:dyDescent="0.35">
      <c r="A8752" t="s">
        <v>13</v>
      </c>
      <c r="B8752" t="s">
        <v>14</v>
      </c>
      <c r="C8752" t="s">
        <v>208</v>
      </c>
      <c r="D8752" t="s">
        <v>209</v>
      </c>
      <c r="E8752" t="s">
        <v>210</v>
      </c>
      <c r="F8752">
        <v>14</v>
      </c>
      <c r="G8752" t="s">
        <v>23</v>
      </c>
      <c r="H8752">
        <v>364</v>
      </c>
      <c r="I8752">
        <v>375</v>
      </c>
      <c r="J8752">
        <v>409</v>
      </c>
      <c r="K8752">
        <v>408</v>
      </c>
      <c r="L8752">
        <v>419</v>
      </c>
      <c r="M8752">
        <v>420</v>
      </c>
      <c r="N8752">
        <v>419</v>
      </c>
      <c r="O8752">
        <v>409</v>
      </c>
      <c r="P8752">
        <v>399</v>
      </c>
      <c r="Q8752">
        <v>415</v>
      </c>
      <c r="R8752">
        <v>419</v>
      </c>
    </row>
    <row r="8753" spans="1:18" x14ac:dyDescent="0.35">
      <c r="A8753" t="s">
        <v>13</v>
      </c>
      <c r="B8753" t="s">
        <v>14</v>
      </c>
      <c r="C8753" t="s">
        <v>208</v>
      </c>
      <c r="D8753" t="s">
        <v>209</v>
      </c>
      <c r="E8753" t="s">
        <v>210</v>
      </c>
      <c r="F8753">
        <v>14</v>
      </c>
      <c r="G8753" t="s">
        <v>24</v>
      </c>
      <c r="H8753">
        <v>387</v>
      </c>
      <c r="I8753">
        <v>383</v>
      </c>
      <c r="J8753">
        <v>426</v>
      </c>
      <c r="K8753">
        <v>418</v>
      </c>
      <c r="L8753">
        <v>453</v>
      </c>
      <c r="M8753">
        <v>451</v>
      </c>
      <c r="N8753">
        <v>465</v>
      </c>
      <c r="O8753">
        <v>438</v>
      </c>
      <c r="P8753">
        <v>450</v>
      </c>
      <c r="Q8753">
        <v>409</v>
      </c>
      <c r="R8753">
        <v>417</v>
      </c>
    </row>
    <row r="8754" spans="1:18" x14ac:dyDescent="0.35">
      <c r="A8754" t="s">
        <v>13</v>
      </c>
      <c r="B8754" t="s">
        <v>14</v>
      </c>
      <c r="C8754" t="s">
        <v>208</v>
      </c>
      <c r="D8754" t="s">
        <v>209</v>
      </c>
      <c r="E8754" t="s">
        <v>210</v>
      </c>
      <c r="F8754">
        <v>15</v>
      </c>
      <c r="G8754" t="s">
        <v>17</v>
      </c>
      <c r="H8754">
        <v>2</v>
      </c>
      <c r="I8754">
        <v>1</v>
      </c>
      <c r="J8754">
        <v>2</v>
      </c>
      <c r="K8754">
        <v>2</v>
      </c>
      <c r="L8754">
        <v>2</v>
      </c>
      <c r="M8754">
        <v>2</v>
      </c>
      <c r="N8754">
        <v>3</v>
      </c>
      <c r="O8754">
        <v>2</v>
      </c>
      <c r="P8754">
        <v>2</v>
      </c>
      <c r="Q8754">
        <v>1</v>
      </c>
      <c r="R8754">
        <v>2</v>
      </c>
    </row>
    <row r="8755" spans="1:18" x14ac:dyDescent="0.35">
      <c r="A8755" t="s">
        <v>13</v>
      </c>
      <c r="B8755" t="s">
        <v>14</v>
      </c>
      <c r="C8755" t="s">
        <v>208</v>
      </c>
      <c r="D8755" t="s">
        <v>209</v>
      </c>
      <c r="E8755" t="s">
        <v>210</v>
      </c>
      <c r="F8755">
        <v>15</v>
      </c>
      <c r="G8755" t="s">
        <v>18</v>
      </c>
      <c r="H8755">
        <v>0</v>
      </c>
      <c r="I8755">
        <v>0</v>
      </c>
      <c r="J8755">
        <v>1</v>
      </c>
      <c r="K8755">
        <v>1</v>
      </c>
      <c r="L8755">
        <v>2</v>
      </c>
      <c r="M8755">
        <v>2</v>
      </c>
      <c r="N8755">
        <v>2</v>
      </c>
      <c r="O8755">
        <v>3</v>
      </c>
      <c r="P8755">
        <v>3</v>
      </c>
      <c r="Q8755">
        <v>4</v>
      </c>
      <c r="R8755">
        <v>4</v>
      </c>
    </row>
    <row r="8756" spans="1:18" x14ac:dyDescent="0.35">
      <c r="A8756" t="s">
        <v>13</v>
      </c>
      <c r="B8756" t="s">
        <v>14</v>
      </c>
      <c r="C8756" t="s">
        <v>208</v>
      </c>
      <c r="D8756" t="s">
        <v>209</v>
      </c>
      <c r="E8756" t="s">
        <v>210</v>
      </c>
      <c r="F8756">
        <v>15</v>
      </c>
      <c r="G8756" t="s">
        <v>19</v>
      </c>
      <c r="H8756">
        <v>6</v>
      </c>
      <c r="I8756">
        <v>5</v>
      </c>
      <c r="J8756">
        <v>4</v>
      </c>
      <c r="K8756">
        <v>4</v>
      </c>
      <c r="L8756">
        <v>5</v>
      </c>
      <c r="M8756">
        <v>2</v>
      </c>
      <c r="N8756">
        <v>1</v>
      </c>
      <c r="O8756">
        <v>3</v>
      </c>
      <c r="P8756">
        <v>2</v>
      </c>
      <c r="Q8756">
        <v>2</v>
      </c>
      <c r="R8756">
        <v>6</v>
      </c>
    </row>
    <row r="8757" spans="1:18" x14ac:dyDescent="0.35">
      <c r="A8757" t="s">
        <v>13</v>
      </c>
      <c r="B8757" t="s">
        <v>14</v>
      </c>
      <c r="C8757" t="s">
        <v>208</v>
      </c>
      <c r="D8757" t="s">
        <v>209</v>
      </c>
      <c r="E8757" t="s">
        <v>210</v>
      </c>
      <c r="F8757">
        <v>15</v>
      </c>
      <c r="G8757" t="s">
        <v>20</v>
      </c>
      <c r="H8757">
        <v>1</v>
      </c>
      <c r="I8757">
        <v>2</v>
      </c>
      <c r="J8757">
        <v>2</v>
      </c>
      <c r="K8757">
        <v>2</v>
      </c>
      <c r="L8757">
        <v>2</v>
      </c>
      <c r="M8757">
        <v>2</v>
      </c>
      <c r="N8757">
        <v>3</v>
      </c>
      <c r="O8757">
        <v>6</v>
      </c>
      <c r="P8757">
        <v>7</v>
      </c>
      <c r="Q8757">
        <v>7</v>
      </c>
      <c r="R8757">
        <v>6</v>
      </c>
    </row>
    <row r="8758" spans="1:18" x14ac:dyDescent="0.35">
      <c r="A8758" t="s">
        <v>13</v>
      </c>
      <c r="B8758" t="s">
        <v>14</v>
      </c>
      <c r="C8758" t="s">
        <v>208</v>
      </c>
      <c r="D8758" t="s">
        <v>209</v>
      </c>
      <c r="E8758" t="s">
        <v>210</v>
      </c>
      <c r="F8758">
        <v>15</v>
      </c>
      <c r="G8758" t="s">
        <v>21</v>
      </c>
      <c r="H8758">
        <v>2</v>
      </c>
      <c r="I8758">
        <v>2</v>
      </c>
      <c r="J8758">
        <v>2</v>
      </c>
      <c r="K8758">
        <v>2</v>
      </c>
      <c r="L8758">
        <v>4</v>
      </c>
      <c r="M8758">
        <v>6</v>
      </c>
      <c r="N8758">
        <v>5</v>
      </c>
      <c r="O8758">
        <v>6</v>
      </c>
      <c r="P8758">
        <v>6</v>
      </c>
      <c r="Q8758">
        <v>7</v>
      </c>
      <c r="R8758">
        <v>6</v>
      </c>
    </row>
    <row r="8759" spans="1:18" x14ac:dyDescent="0.35">
      <c r="A8759" t="s">
        <v>13</v>
      </c>
      <c r="B8759" t="s">
        <v>14</v>
      </c>
      <c r="C8759" t="s">
        <v>208</v>
      </c>
      <c r="D8759" t="s">
        <v>209</v>
      </c>
      <c r="E8759" t="s">
        <v>210</v>
      </c>
      <c r="F8759">
        <v>15</v>
      </c>
      <c r="G8759" t="s">
        <v>22</v>
      </c>
      <c r="H8759">
        <v>4</v>
      </c>
      <c r="I8759">
        <v>4</v>
      </c>
      <c r="J8759">
        <v>4</v>
      </c>
      <c r="K8759">
        <v>6</v>
      </c>
      <c r="L8759">
        <v>7</v>
      </c>
      <c r="M8759">
        <v>10</v>
      </c>
      <c r="N8759">
        <v>13</v>
      </c>
      <c r="O8759">
        <v>16</v>
      </c>
      <c r="P8759">
        <v>14</v>
      </c>
      <c r="Q8759">
        <v>12</v>
      </c>
      <c r="R8759">
        <v>8</v>
      </c>
    </row>
    <row r="8760" spans="1:18" x14ac:dyDescent="0.35">
      <c r="A8760" t="s">
        <v>13</v>
      </c>
      <c r="B8760" t="s">
        <v>14</v>
      </c>
      <c r="C8760" t="s">
        <v>208</v>
      </c>
      <c r="D8760" t="s">
        <v>209</v>
      </c>
      <c r="E8760" t="s">
        <v>210</v>
      </c>
      <c r="F8760">
        <v>15</v>
      </c>
      <c r="G8760" t="s">
        <v>23</v>
      </c>
      <c r="H8760">
        <v>232</v>
      </c>
      <c r="I8760">
        <v>256</v>
      </c>
      <c r="J8760">
        <v>264</v>
      </c>
      <c r="K8760">
        <v>280</v>
      </c>
      <c r="L8760">
        <v>306</v>
      </c>
      <c r="M8760">
        <v>320</v>
      </c>
      <c r="N8760">
        <v>322</v>
      </c>
      <c r="O8760">
        <v>356</v>
      </c>
      <c r="P8760">
        <v>371</v>
      </c>
      <c r="Q8760">
        <v>371</v>
      </c>
      <c r="R8760">
        <v>368</v>
      </c>
    </row>
    <row r="8761" spans="1:18" x14ac:dyDescent="0.35">
      <c r="A8761" t="s">
        <v>13</v>
      </c>
      <c r="B8761" t="s">
        <v>14</v>
      </c>
      <c r="C8761" t="s">
        <v>208</v>
      </c>
      <c r="D8761" t="s">
        <v>209</v>
      </c>
      <c r="E8761" t="s">
        <v>210</v>
      </c>
      <c r="F8761">
        <v>15</v>
      </c>
      <c r="G8761" t="s">
        <v>24</v>
      </c>
      <c r="H8761">
        <v>220</v>
      </c>
      <c r="I8761">
        <v>247</v>
      </c>
      <c r="J8761">
        <v>273</v>
      </c>
      <c r="K8761">
        <v>318</v>
      </c>
      <c r="L8761">
        <v>338</v>
      </c>
      <c r="M8761">
        <v>345</v>
      </c>
      <c r="N8761">
        <v>336</v>
      </c>
      <c r="O8761">
        <v>379</v>
      </c>
      <c r="P8761">
        <v>367</v>
      </c>
      <c r="Q8761">
        <v>413</v>
      </c>
      <c r="R8761">
        <v>391</v>
      </c>
    </row>
    <row r="8762" spans="1:18" x14ac:dyDescent="0.35">
      <c r="A8762" t="s">
        <v>13</v>
      </c>
      <c r="B8762" t="s">
        <v>14</v>
      </c>
      <c r="C8762" t="s">
        <v>208</v>
      </c>
      <c r="D8762" t="s">
        <v>209</v>
      </c>
      <c r="E8762" t="s">
        <v>210</v>
      </c>
      <c r="F8762">
        <v>16</v>
      </c>
      <c r="G8762" t="s">
        <v>17</v>
      </c>
      <c r="H8762">
        <v>0</v>
      </c>
      <c r="I8762">
        <v>1</v>
      </c>
      <c r="J8762">
        <v>1</v>
      </c>
      <c r="K8762">
        <v>1</v>
      </c>
      <c r="L8762">
        <v>2</v>
      </c>
      <c r="M8762">
        <v>2</v>
      </c>
      <c r="N8762">
        <v>1</v>
      </c>
      <c r="O8762">
        <v>2</v>
      </c>
      <c r="P8762">
        <v>2</v>
      </c>
      <c r="Q8762">
        <v>2</v>
      </c>
      <c r="R8762">
        <v>2</v>
      </c>
    </row>
    <row r="8763" spans="1:18" x14ac:dyDescent="0.35">
      <c r="A8763" t="s">
        <v>13</v>
      </c>
      <c r="B8763" t="s">
        <v>14</v>
      </c>
      <c r="C8763" t="s">
        <v>208</v>
      </c>
      <c r="D8763" t="s">
        <v>209</v>
      </c>
      <c r="E8763" t="s">
        <v>210</v>
      </c>
      <c r="F8763">
        <v>16</v>
      </c>
      <c r="G8763" t="s">
        <v>18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1</v>
      </c>
      <c r="N8763">
        <v>1</v>
      </c>
      <c r="O8763">
        <v>1</v>
      </c>
      <c r="P8763">
        <v>1</v>
      </c>
      <c r="Q8763">
        <v>1</v>
      </c>
      <c r="R8763">
        <v>1</v>
      </c>
    </row>
    <row r="8764" spans="1:18" x14ac:dyDescent="0.35">
      <c r="A8764" t="s">
        <v>13</v>
      </c>
      <c r="B8764" t="s">
        <v>14</v>
      </c>
      <c r="C8764" t="s">
        <v>208</v>
      </c>
      <c r="D8764" t="s">
        <v>209</v>
      </c>
      <c r="E8764" t="s">
        <v>210</v>
      </c>
      <c r="F8764">
        <v>16</v>
      </c>
      <c r="G8764" t="s">
        <v>19</v>
      </c>
      <c r="H8764">
        <v>0</v>
      </c>
      <c r="I8764">
        <v>0</v>
      </c>
      <c r="J8764">
        <v>0</v>
      </c>
      <c r="K8764">
        <v>1</v>
      </c>
      <c r="L8764">
        <v>1</v>
      </c>
      <c r="M8764">
        <v>1</v>
      </c>
      <c r="N8764">
        <v>1</v>
      </c>
      <c r="O8764">
        <v>1</v>
      </c>
      <c r="P8764">
        <v>2</v>
      </c>
      <c r="Q8764">
        <v>2</v>
      </c>
      <c r="R8764">
        <v>2</v>
      </c>
    </row>
    <row r="8765" spans="1:18" x14ac:dyDescent="0.35">
      <c r="A8765" t="s">
        <v>13</v>
      </c>
      <c r="B8765" t="s">
        <v>14</v>
      </c>
      <c r="C8765" t="s">
        <v>208</v>
      </c>
      <c r="D8765" t="s">
        <v>209</v>
      </c>
      <c r="E8765" t="s">
        <v>210</v>
      </c>
      <c r="F8765">
        <v>16</v>
      </c>
      <c r="G8765" t="s">
        <v>20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1</v>
      </c>
      <c r="N8765">
        <v>2</v>
      </c>
      <c r="O8765">
        <v>2</v>
      </c>
      <c r="P8765">
        <v>2</v>
      </c>
      <c r="Q8765">
        <v>3</v>
      </c>
      <c r="R8765">
        <v>3</v>
      </c>
    </row>
    <row r="8766" spans="1:18" x14ac:dyDescent="0.35">
      <c r="A8766" t="s">
        <v>13</v>
      </c>
      <c r="B8766" t="s">
        <v>14</v>
      </c>
      <c r="C8766" t="s">
        <v>208</v>
      </c>
      <c r="D8766" t="s">
        <v>209</v>
      </c>
      <c r="E8766" t="s">
        <v>210</v>
      </c>
      <c r="F8766">
        <v>16</v>
      </c>
      <c r="G8766" t="s">
        <v>21</v>
      </c>
      <c r="H8766">
        <v>2</v>
      </c>
      <c r="I8766">
        <v>2</v>
      </c>
      <c r="J8766">
        <v>1</v>
      </c>
      <c r="K8766">
        <v>3</v>
      </c>
      <c r="L8766">
        <v>3</v>
      </c>
      <c r="M8766">
        <v>3</v>
      </c>
      <c r="N8766">
        <v>3</v>
      </c>
      <c r="O8766">
        <v>2</v>
      </c>
      <c r="P8766">
        <v>2</v>
      </c>
      <c r="Q8766">
        <v>4</v>
      </c>
      <c r="R8766">
        <v>5</v>
      </c>
    </row>
    <row r="8767" spans="1:18" x14ac:dyDescent="0.35">
      <c r="A8767" t="s">
        <v>13</v>
      </c>
      <c r="B8767" t="s">
        <v>14</v>
      </c>
      <c r="C8767" t="s">
        <v>208</v>
      </c>
      <c r="D8767" t="s">
        <v>209</v>
      </c>
      <c r="E8767" t="s">
        <v>210</v>
      </c>
      <c r="F8767">
        <v>16</v>
      </c>
      <c r="G8767" t="s">
        <v>22</v>
      </c>
      <c r="H8767">
        <v>1</v>
      </c>
      <c r="I8767">
        <v>2</v>
      </c>
      <c r="J8767">
        <v>3</v>
      </c>
      <c r="K8767">
        <v>3</v>
      </c>
      <c r="L8767">
        <v>4</v>
      </c>
      <c r="M8767">
        <v>4</v>
      </c>
      <c r="N8767">
        <v>3</v>
      </c>
      <c r="O8767">
        <v>3</v>
      </c>
      <c r="P8767">
        <v>5</v>
      </c>
      <c r="Q8767">
        <v>6</v>
      </c>
      <c r="R8767">
        <v>9</v>
      </c>
    </row>
    <row r="8768" spans="1:18" x14ac:dyDescent="0.35">
      <c r="A8768" t="s">
        <v>13</v>
      </c>
      <c r="B8768" t="s">
        <v>14</v>
      </c>
      <c r="C8768" t="s">
        <v>208</v>
      </c>
      <c r="D8768" t="s">
        <v>209</v>
      </c>
      <c r="E8768" t="s">
        <v>210</v>
      </c>
      <c r="F8768">
        <v>16</v>
      </c>
      <c r="G8768" t="s">
        <v>23</v>
      </c>
      <c r="H8768">
        <v>168</v>
      </c>
      <c r="I8768">
        <v>161</v>
      </c>
      <c r="J8768">
        <v>173</v>
      </c>
      <c r="K8768">
        <v>174</v>
      </c>
      <c r="L8768">
        <v>171</v>
      </c>
      <c r="M8768">
        <v>177</v>
      </c>
      <c r="N8768">
        <v>198</v>
      </c>
      <c r="O8768">
        <v>198</v>
      </c>
      <c r="P8768">
        <v>217</v>
      </c>
      <c r="Q8768">
        <v>247</v>
      </c>
      <c r="R8768">
        <v>262</v>
      </c>
    </row>
    <row r="8769" spans="1:18" x14ac:dyDescent="0.35">
      <c r="A8769" t="s">
        <v>13</v>
      </c>
      <c r="B8769" t="s">
        <v>14</v>
      </c>
      <c r="C8769" t="s">
        <v>208</v>
      </c>
      <c r="D8769" t="s">
        <v>209</v>
      </c>
      <c r="E8769" t="s">
        <v>210</v>
      </c>
      <c r="F8769">
        <v>16</v>
      </c>
      <c r="G8769" t="s">
        <v>24</v>
      </c>
      <c r="H8769">
        <v>146</v>
      </c>
      <c r="I8769">
        <v>147</v>
      </c>
      <c r="J8769">
        <v>162</v>
      </c>
      <c r="K8769">
        <v>148</v>
      </c>
      <c r="L8769">
        <v>149</v>
      </c>
      <c r="M8769">
        <v>175</v>
      </c>
      <c r="N8769">
        <v>199</v>
      </c>
      <c r="O8769">
        <v>213</v>
      </c>
      <c r="P8769">
        <v>245</v>
      </c>
      <c r="Q8769">
        <v>248</v>
      </c>
      <c r="R8769">
        <v>257</v>
      </c>
    </row>
    <row r="8770" spans="1:18" x14ac:dyDescent="0.35">
      <c r="A8770" t="s">
        <v>13</v>
      </c>
      <c r="B8770" t="s">
        <v>14</v>
      </c>
      <c r="C8770" t="s">
        <v>208</v>
      </c>
      <c r="D8770" t="s">
        <v>209</v>
      </c>
      <c r="E8770" t="s">
        <v>210</v>
      </c>
      <c r="F8770">
        <v>17</v>
      </c>
      <c r="G8770" t="s">
        <v>17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1</v>
      </c>
      <c r="N8770">
        <v>1</v>
      </c>
      <c r="O8770">
        <v>1</v>
      </c>
      <c r="P8770">
        <v>1</v>
      </c>
      <c r="Q8770">
        <v>1</v>
      </c>
      <c r="R8770">
        <v>1</v>
      </c>
    </row>
    <row r="8771" spans="1:18" x14ac:dyDescent="0.35">
      <c r="A8771" t="s">
        <v>13</v>
      </c>
      <c r="B8771" t="s">
        <v>14</v>
      </c>
      <c r="C8771" t="s">
        <v>208</v>
      </c>
      <c r="D8771" t="s">
        <v>209</v>
      </c>
      <c r="E8771" t="s">
        <v>210</v>
      </c>
      <c r="F8771">
        <v>17</v>
      </c>
      <c r="G8771" t="s">
        <v>18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</row>
    <row r="8772" spans="1:18" x14ac:dyDescent="0.35">
      <c r="A8772" t="s">
        <v>13</v>
      </c>
      <c r="B8772" t="s">
        <v>14</v>
      </c>
      <c r="C8772" t="s">
        <v>208</v>
      </c>
      <c r="D8772" t="s">
        <v>209</v>
      </c>
      <c r="E8772" t="s">
        <v>210</v>
      </c>
      <c r="F8772">
        <v>17</v>
      </c>
      <c r="G8772" t="s">
        <v>19</v>
      </c>
      <c r="H8772">
        <v>2</v>
      </c>
      <c r="I8772">
        <v>2</v>
      </c>
      <c r="J8772">
        <v>3</v>
      </c>
      <c r="K8772">
        <v>3</v>
      </c>
      <c r="L8772">
        <v>3</v>
      </c>
      <c r="M8772">
        <v>4</v>
      </c>
      <c r="N8772">
        <v>4</v>
      </c>
      <c r="O8772">
        <v>4</v>
      </c>
      <c r="P8772">
        <v>4</v>
      </c>
      <c r="Q8772">
        <v>5</v>
      </c>
      <c r="R8772">
        <v>5</v>
      </c>
    </row>
    <row r="8773" spans="1:18" x14ac:dyDescent="0.35">
      <c r="A8773" t="s">
        <v>13</v>
      </c>
      <c r="B8773" t="s">
        <v>14</v>
      </c>
      <c r="C8773" t="s">
        <v>208</v>
      </c>
      <c r="D8773" t="s">
        <v>209</v>
      </c>
      <c r="E8773" t="s">
        <v>210</v>
      </c>
      <c r="F8773">
        <v>17</v>
      </c>
      <c r="G8773" t="s">
        <v>2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1</v>
      </c>
      <c r="N8773">
        <v>1</v>
      </c>
      <c r="O8773">
        <v>1</v>
      </c>
      <c r="P8773">
        <v>1</v>
      </c>
      <c r="Q8773">
        <v>1</v>
      </c>
      <c r="R8773">
        <v>1</v>
      </c>
    </row>
    <row r="8774" spans="1:18" x14ac:dyDescent="0.35">
      <c r="A8774" t="s">
        <v>13</v>
      </c>
      <c r="B8774" t="s">
        <v>14</v>
      </c>
      <c r="C8774" t="s">
        <v>208</v>
      </c>
      <c r="D8774" t="s">
        <v>209</v>
      </c>
      <c r="E8774" t="s">
        <v>210</v>
      </c>
      <c r="F8774">
        <v>17</v>
      </c>
      <c r="G8774" t="s">
        <v>21</v>
      </c>
      <c r="H8774">
        <v>2</v>
      </c>
      <c r="I8774">
        <v>2</v>
      </c>
      <c r="J8774">
        <v>2</v>
      </c>
      <c r="K8774">
        <v>2</v>
      </c>
      <c r="L8774">
        <v>2</v>
      </c>
      <c r="M8774">
        <v>2</v>
      </c>
      <c r="N8774">
        <v>1</v>
      </c>
      <c r="O8774">
        <v>1</v>
      </c>
      <c r="P8774">
        <v>1</v>
      </c>
      <c r="Q8774">
        <v>1</v>
      </c>
      <c r="R8774">
        <v>1</v>
      </c>
    </row>
    <row r="8775" spans="1:18" x14ac:dyDescent="0.35">
      <c r="A8775" t="s">
        <v>13</v>
      </c>
      <c r="B8775" t="s">
        <v>14</v>
      </c>
      <c r="C8775" t="s">
        <v>208</v>
      </c>
      <c r="D8775" t="s">
        <v>209</v>
      </c>
      <c r="E8775" t="s">
        <v>210</v>
      </c>
      <c r="F8775">
        <v>17</v>
      </c>
      <c r="G8775" t="s">
        <v>22</v>
      </c>
      <c r="H8775">
        <v>1</v>
      </c>
      <c r="I8775">
        <v>1</v>
      </c>
      <c r="J8775">
        <v>2</v>
      </c>
      <c r="K8775">
        <v>2</v>
      </c>
      <c r="L8775">
        <v>2</v>
      </c>
      <c r="M8775">
        <v>3</v>
      </c>
      <c r="N8775">
        <v>3</v>
      </c>
      <c r="O8775">
        <v>3</v>
      </c>
      <c r="P8775">
        <v>3</v>
      </c>
      <c r="Q8775">
        <v>4</v>
      </c>
      <c r="R8775">
        <v>4</v>
      </c>
    </row>
    <row r="8776" spans="1:18" x14ac:dyDescent="0.35">
      <c r="A8776" t="s">
        <v>13</v>
      </c>
      <c r="B8776" t="s">
        <v>14</v>
      </c>
      <c r="C8776" t="s">
        <v>208</v>
      </c>
      <c r="D8776" t="s">
        <v>209</v>
      </c>
      <c r="E8776" t="s">
        <v>210</v>
      </c>
      <c r="F8776">
        <v>17</v>
      </c>
      <c r="G8776" t="s">
        <v>23</v>
      </c>
      <c r="H8776">
        <v>114</v>
      </c>
      <c r="I8776">
        <v>120</v>
      </c>
      <c r="J8776">
        <v>111</v>
      </c>
      <c r="K8776">
        <v>114</v>
      </c>
      <c r="L8776">
        <v>118</v>
      </c>
      <c r="M8776">
        <v>120</v>
      </c>
      <c r="N8776">
        <v>118</v>
      </c>
      <c r="O8776">
        <v>131</v>
      </c>
      <c r="P8776">
        <v>133</v>
      </c>
      <c r="Q8776">
        <v>119</v>
      </c>
      <c r="R8776">
        <v>121</v>
      </c>
    </row>
    <row r="8777" spans="1:18" x14ac:dyDescent="0.35">
      <c r="A8777" t="s">
        <v>13</v>
      </c>
      <c r="B8777" t="s">
        <v>14</v>
      </c>
      <c r="C8777" t="s">
        <v>208</v>
      </c>
      <c r="D8777" t="s">
        <v>209</v>
      </c>
      <c r="E8777" t="s">
        <v>210</v>
      </c>
      <c r="F8777">
        <v>17</v>
      </c>
      <c r="G8777" t="s">
        <v>24</v>
      </c>
      <c r="H8777">
        <v>83</v>
      </c>
      <c r="I8777">
        <v>84</v>
      </c>
      <c r="J8777">
        <v>82</v>
      </c>
      <c r="K8777">
        <v>90</v>
      </c>
      <c r="L8777">
        <v>103</v>
      </c>
      <c r="M8777">
        <v>101</v>
      </c>
      <c r="N8777">
        <v>98</v>
      </c>
      <c r="O8777">
        <v>99</v>
      </c>
      <c r="P8777">
        <v>102</v>
      </c>
      <c r="Q8777">
        <v>108</v>
      </c>
      <c r="R8777">
        <v>136</v>
      </c>
    </row>
    <row r="8778" spans="1:18" x14ac:dyDescent="0.35">
      <c r="A8778" t="s">
        <v>13</v>
      </c>
      <c r="B8778" t="s">
        <v>14</v>
      </c>
      <c r="C8778" t="s">
        <v>208</v>
      </c>
      <c r="D8778" t="s">
        <v>209</v>
      </c>
      <c r="E8778" t="s">
        <v>210</v>
      </c>
      <c r="F8778">
        <v>18</v>
      </c>
      <c r="G8778" t="s">
        <v>17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</row>
    <row r="8779" spans="1:18" x14ac:dyDescent="0.35">
      <c r="A8779" t="s">
        <v>13</v>
      </c>
      <c r="B8779" t="s">
        <v>14</v>
      </c>
      <c r="C8779" t="s">
        <v>208</v>
      </c>
      <c r="D8779" t="s">
        <v>209</v>
      </c>
      <c r="E8779" t="s">
        <v>210</v>
      </c>
      <c r="F8779">
        <v>18</v>
      </c>
      <c r="G8779" t="s">
        <v>18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1</v>
      </c>
      <c r="N8779">
        <v>1</v>
      </c>
      <c r="O8779">
        <v>1</v>
      </c>
      <c r="P8779">
        <v>1</v>
      </c>
      <c r="Q8779">
        <v>1</v>
      </c>
      <c r="R8779">
        <v>1</v>
      </c>
    </row>
    <row r="8780" spans="1:18" x14ac:dyDescent="0.35">
      <c r="A8780" t="s">
        <v>13</v>
      </c>
      <c r="B8780" t="s">
        <v>14</v>
      </c>
      <c r="C8780" t="s">
        <v>208</v>
      </c>
      <c r="D8780" t="s">
        <v>209</v>
      </c>
      <c r="E8780" t="s">
        <v>210</v>
      </c>
      <c r="F8780">
        <v>18</v>
      </c>
      <c r="G8780" t="s">
        <v>19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</row>
    <row r="8781" spans="1:18" x14ac:dyDescent="0.35">
      <c r="A8781" t="s">
        <v>13</v>
      </c>
      <c r="B8781" t="s">
        <v>14</v>
      </c>
      <c r="C8781" t="s">
        <v>208</v>
      </c>
      <c r="D8781" t="s">
        <v>209</v>
      </c>
      <c r="E8781" t="s">
        <v>210</v>
      </c>
      <c r="F8781">
        <v>18</v>
      </c>
      <c r="G8781" t="s">
        <v>20</v>
      </c>
      <c r="H8781">
        <v>0</v>
      </c>
      <c r="I8781">
        <v>0</v>
      </c>
      <c r="J8781">
        <v>0</v>
      </c>
      <c r="K8781">
        <v>1</v>
      </c>
      <c r="L8781">
        <v>1</v>
      </c>
      <c r="M8781">
        <v>1</v>
      </c>
      <c r="N8781">
        <v>1</v>
      </c>
      <c r="O8781">
        <v>1</v>
      </c>
      <c r="P8781">
        <v>2</v>
      </c>
      <c r="Q8781">
        <v>2</v>
      </c>
      <c r="R8781">
        <v>2</v>
      </c>
    </row>
    <row r="8782" spans="1:18" x14ac:dyDescent="0.35">
      <c r="A8782" t="s">
        <v>13</v>
      </c>
      <c r="B8782" t="s">
        <v>14</v>
      </c>
      <c r="C8782" t="s">
        <v>208</v>
      </c>
      <c r="D8782" t="s">
        <v>209</v>
      </c>
      <c r="E8782" t="s">
        <v>210</v>
      </c>
      <c r="F8782">
        <v>18</v>
      </c>
      <c r="G8782" t="s">
        <v>21</v>
      </c>
      <c r="H8782">
        <v>0</v>
      </c>
      <c r="I8782">
        <v>0</v>
      </c>
      <c r="J8782">
        <v>1</v>
      </c>
      <c r="K8782">
        <v>1</v>
      </c>
      <c r="L8782">
        <v>1</v>
      </c>
      <c r="M8782">
        <v>2</v>
      </c>
      <c r="N8782">
        <v>2</v>
      </c>
      <c r="O8782">
        <v>2</v>
      </c>
      <c r="P8782">
        <v>2</v>
      </c>
      <c r="Q8782">
        <v>3</v>
      </c>
      <c r="R8782">
        <v>3</v>
      </c>
    </row>
    <row r="8783" spans="1:18" x14ac:dyDescent="0.35">
      <c r="A8783" t="s">
        <v>13</v>
      </c>
      <c r="B8783" t="s">
        <v>14</v>
      </c>
      <c r="C8783" t="s">
        <v>208</v>
      </c>
      <c r="D8783" t="s">
        <v>209</v>
      </c>
      <c r="E8783" t="s">
        <v>210</v>
      </c>
      <c r="F8783">
        <v>18</v>
      </c>
      <c r="G8783" t="s">
        <v>22</v>
      </c>
      <c r="H8783">
        <v>0</v>
      </c>
      <c r="I8783">
        <v>0</v>
      </c>
      <c r="J8783">
        <v>0</v>
      </c>
      <c r="K8783">
        <v>1</v>
      </c>
      <c r="L8783">
        <v>1</v>
      </c>
      <c r="M8783">
        <v>1</v>
      </c>
      <c r="N8783">
        <v>1</v>
      </c>
      <c r="O8783">
        <v>1</v>
      </c>
      <c r="P8783">
        <v>2</v>
      </c>
      <c r="Q8783">
        <v>2</v>
      </c>
      <c r="R8783">
        <v>2</v>
      </c>
    </row>
    <row r="8784" spans="1:18" x14ac:dyDescent="0.35">
      <c r="A8784" t="s">
        <v>13</v>
      </c>
      <c r="B8784" t="s">
        <v>14</v>
      </c>
      <c r="C8784" t="s">
        <v>208</v>
      </c>
      <c r="D8784" t="s">
        <v>209</v>
      </c>
      <c r="E8784" t="s">
        <v>210</v>
      </c>
      <c r="F8784">
        <v>18</v>
      </c>
      <c r="G8784" t="s">
        <v>23</v>
      </c>
      <c r="H8784">
        <v>99</v>
      </c>
      <c r="I8784">
        <v>98</v>
      </c>
      <c r="J8784">
        <v>88</v>
      </c>
      <c r="K8784">
        <v>100</v>
      </c>
      <c r="L8784">
        <v>97</v>
      </c>
      <c r="M8784">
        <v>92</v>
      </c>
      <c r="N8784">
        <v>96</v>
      </c>
      <c r="O8784">
        <v>99</v>
      </c>
      <c r="P8784">
        <v>103</v>
      </c>
      <c r="Q8784">
        <v>119</v>
      </c>
      <c r="R8784">
        <v>119</v>
      </c>
    </row>
    <row r="8785" spans="1:18" x14ac:dyDescent="0.35">
      <c r="A8785" t="s">
        <v>13</v>
      </c>
      <c r="B8785" t="s">
        <v>14</v>
      </c>
      <c r="C8785" t="s">
        <v>208</v>
      </c>
      <c r="D8785" t="s">
        <v>209</v>
      </c>
      <c r="E8785" t="s">
        <v>210</v>
      </c>
      <c r="F8785">
        <v>18</v>
      </c>
      <c r="G8785" t="s">
        <v>24</v>
      </c>
      <c r="H8785">
        <v>57</v>
      </c>
      <c r="I8785">
        <v>56</v>
      </c>
      <c r="J8785">
        <v>55</v>
      </c>
      <c r="K8785">
        <v>57</v>
      </c>
      <c r="L8785">
        <v>64</v>
      </c>
      <c r="M8785">
        <v>62</v>
      </c>
      <c r="N8785">
        <v>71</v>
      </c>
      <c r="O8785">
        <v>72</v>
      </c>
      <c r="P8785">
        <v>69</v>
      </c>
      <c r="Q8785">
        <v>71</v>
      </c>
      <c r="R8785">
        <v>69</v>
      </c>
    </row>
    <row r="8786" spans="1:18" x14ac:dyDescent="0.35">
      <c r="A8786" t="s">
        <v>13</v>
      </c>
      <c r="B8786" t="s">
        <v>14</v>
      </c>
      <c r="C8786" t="s">
        <v>211</v>
      </c>
      <c r="D8786" t="s">
        <v>212</v>
      </c>
      <c r="E8786" t="s">
        <v>213</v>
      </c>
      <c r="F8786">
        <v>1</v>
      </c>
      <c r="G8786" t="s">
        <v>17</v>
      </c>
      <c r="H8786">
        <v>91</v>
      </c>
      <c r="I8786">
        <v>98</v>
      </c>
      <c r="J8786">
        <v>93</v>
      </c>
      <c r="K8786">
        <v>113</v>
      </c>
      <c r="L8786">
        <v>108</v>
      </c>
      <c r="M8786">
        <v>101</v>
      </c>
      <c r="N8786">
        <v>102</v>
      </c>
      <c r="O8786">
        <v>78</v>
      </c>
      <c r="P8786">
        <v>82</v>
      </c>
      <c r="Q8786">
        <v>78</v>
      </c>
      <c r="R8786">
        <v>89</v>
      </c>
    </row>
    <row r="8787" spans="1:18" x14ac:dyDescent="0.35">
      <c r="A8787" t="s">
        <v>13</v>
      </c>
      <c r="B8787" t="s">
        <v>14</v>
      </c>
      <c r="C8787" t="s">
        <v>211</v>
      </c>
      <c r="D8787" t="s">
        <v>212</v>
      </c>
      <c r="E8787" t="s">
        <v>213</v>
      </c>
      <c r="F8787">
        <v>1</v>
      </c>
      <c r="G8787" t="s">
        <v>18</v>
      </c>
      <c r="H8787">
        <v>102</v>
      </c>
      <c r="I8787">
        <v>104</v>
      </c>
      <c r="J8787">
        <v>91</v>
      </c>
      <c r="K8787">
        <v>101</v>
      </c>
      <c r="L8787">
        <v>96</v>
      </c>
      <c r="M8787">
        <v>94</v>
      </c>
      <c r="N8787">
        <v>95</v>
      </c>
      <c r="O8787">
        <v>106</v>
      </c>
      <c r="P8787">
        <v>122</v>
      </c>
      <c r="Q8787">
        <v>99</v>
      </c>
      <c r="R8787">
        <v>114</v>
      </c>
    </row>
    <row r="8788" spans="1:18" x14ac:dyDescent="0.35">
      <c r="A8788" t="s">
        <v>13</v>
      </c>
      <c r="B8788" t="s">
        <v>14</v>
      </c>
      <c r="C8788" t="s">
        <v>211</v>
      </c>
      <c r="D8788" t="s">
        <v>212</v>
      </c>
      <c r="E8788" t="s">
        <v>213</v>
      </c>
      <c r="F8788">
        <v>1</v>
      </c>
      <c r="G8788" t="s">
        <v>19</v>
      </c>
      <c r="H8788">
        <v>24</v>
      </c>
      <c r="I8788">
        <v>26</v>
      </c>
      <c r="J8788">
        <v>17</v>
      </c>
      <c r="K8788">
        <v>13</v>
      </c>
      <c r="L8788">
        <v>15</v>
      </c>
      <c r="M8788">
        <v>14</v>
      </c>
      <c r="N8788">
        <v>14</v>
      </c>
      <c r="O8788">
        <v>18</v>
      </c>
      <c r="P8788">
        <v>20</v>
      </c>
      <c r="Q8788">
        <v>25</v>
      </c>
      <c r="R8788">
        <v>29</v>
      </c>
    </row>
    <row r="8789" spans="1:18" x14ac:dyDescent="0.35">
      <c r="A8789" t="s">
        <v>13</v>
      </c>
      <c r="B8789" t="s">
        <v>14</v>
      </c>
      <c r="C8789" t="s">
        <v>211</v>
      </c>
      <c r="D8789" t="s">
        <v>212</v>
      </c>
      <c r="E8789" t="s">
        <v>213</v>
      </c>
      <c r="F8789">
        <v>1</v>
      </c>
      <c r="G8789" t="s">
        <v>20</v>
      </c>
      <c r="H8789">
        <v>28</v>
      </c>
      <c r="I8789">
        <v>21</v>
      </c>
      <c r="J8789">
        <v>21</v>
      </c>
      <c r="K8789">
        <v>21</v>
      </c>
      <c r="L8789">
        <v>23</v>
      </c>
      <c r="M8789">
        <v>24</v>
      </c>
      <c r="N8789">
        <v>16</v>
      </c>
      <c r="O8789">
        <v>7</v>
      </c>
      <c r="P8789">
        <v>10</v>
      </c>
      <c r="Q8789">
        <v>10</v>
      </c>
      <c r="R8789">
        <v>18</v>
      </c>
    </row>
    <row r="8790" spans="1:18" x14ac:dyDescent="0.35">
      <c r="A8790" t="s">
        <v>13</v>
      </c>
      <c r="B8790" t="s">
        <v>14</v>
      </c>
      <c r="C8790" t="s">
        <v>211</v>
      </c>
      <c r="D8790" t="s">
        <v>212</v>
      </c>
      <c r="E8790" t="s">
        <v>213</v>
      </c>
      <c r="F8790">
        <v>1</v>
      </c>
      <c r="G8790" t="s">
        <v>21</v>
      </c>
      <c r="H8790">
        <v>46</v>
      </c>
      <c r="I8790">
        <v>46</v>
      </c>
      <c r="J8790">
        <v>50</v>
      </c>
      <c r="K8790">
        <v>43</v>
      </c>
      <c r="L8790">
        <v>51</v>
      </c>
      <c r="M8790">
        <v>44</v>
      </c>
      <c r="N8790">
        <v>40</v>
      </c>
      <c r="O8790">
        <v>35</v>
      </c>
      <c r="P8790">
        <v>33</v>
      </c>
      <c r="Q8790">
        <v>39</v>
      </c>
      <c r="R8790">
        <v>46</v>
      </c>
    </row>
    <row r="8791" spans="1:18" x14ac:dyDescent="0.35">
      <c r="A8791" t="s">
        <v>13</v>
      </c>
      <c r="B8791" t="s">
        <v>14</v>
      </c>
      <c r="C8791" t="s">
        <v>211</v>
      </c>
      <c r="D8791" t="s">
        <v>212</v>
      </c>
      <c r="E8791" t="s">
        <v>213</v>
      </c>
      <c r="F8791">
        <v>1</v>
      </c>
      <c r="G8791" t="s">
        <v>22</v>
      </c>
      <c r="H8791">
        <v>54</v>
      </c>
      <c r="I8791">
        <v>60</v>
      </c>
      <c r="J8791">
        <v>58</v>
      </c>
      <c r="K8791">
        <v>46</v>
      </c>
      <c r="L8791">
        <v>56</v>
      </c>
      <c r="M8791">
        <v>44</v>
      </c>
      <c r="N8791">
        <v>43</v>
      </c>
      <c r="O8791">
        <v>46</v>
      </c>
      <c r="P8791">
        <v>52</v>
      </c>
      <c r="Q8791">
        <v>57</v>
      </c>
      <c r="R8791">
        <v>61</v>
      </c>
    </row>
    <row r="8792" spans="1:18" x14ac:dyDescent="0.35">
      <c r="A8792" t="s">
        <v>13</v>
      </c>
      <c r="B8792" t="s">
        <v>14</v>
      </c>
      <c r="C8792" t="s">
        <v>211</v>
      </c>
      <c r="D8792" t="s">
        <v>212</v>
      </c>
      <c r="E8792" t="s">
        <v>213</v>
      </c>
      <c r="F8792">
        <v>1</v>
      </c>
      <c r="G8792" t="s">
        <v>23</v>
      </c>
      <c r="H8792">
        <v>1121</v>
      </c>
      <c r="I8792">
        <v>1096</v>
      </c>
      <c r="J8792">
        <v>1031</v>
      </c>
      <c r="K8792">
        <v>989</v>
      </c>
      <c r="L8792">
        <v>991</v>
      </c>
      <c r="M8792">
        <v>1040</v>
      </c>
      <c r="N8792">
        <v>1056</v>
      </c>
      <c r="O8792">
        <v>1045</v>
      </c>
      <c r="P8792">
        <v>1041</v>
      </c>
      <c r="Q8792">
        <v>1033</v>
      </c>
      <c r="R8792">
        <v>1018</v>
      </c>
    </row>
    <row r="8793" spans="1:18" x14ac:dyDescent="0.35">
      <c r="A8793" t="s">
        <v>13</v>
      </c>
      <c r="B8793" t="s">
        <v>14</v>
      </c>
      <c r="C8793" t="s">
        <v>211</v>
      </c>
      <c r="D8793" t="s">
        <v>212</v>
      </c>
      <c r="E8793" t="s">
        <v>213</v>
      </c>
      <c r="F8793">
        <v>1</v>
      </c>
      <c r="G8793" t="s">
        <v>24</v>
      </c>
      <c r="H8793">
        <v>1209</v>
      </c>
      <c r="I8793">
        <v>1181</v>
      </c>
      <c r="J8793">
        <v>1111</v>
      </c>
      <c r="K8793">
        <v>1101</v>
      </c>
      <c r="L8793">
        <v>1155</v>
      </c>
      <c r="M8793">
        <v>1140</v>
      </c>
      <c r="N8793">
        <v>1167</v>
      </c>
      <c r="O8793">
        <v>1144</v>
      </c>
      <c r="P8793">
        <v>1129</v>
      </c>
      <c r="Q8793">
        <v>1085</v>
      </c>
      <c r="R8793">
        <v>1067</v>
      </c>
    </row>
    <row r="8794" spans="1:18" x14ac:dyDescent="0.35">
      <c r="A8794" t="s">
        <v>13</v>
      </c>
      <c r="B8794" t="s">
        <v>14</v>
      </c>
      <c r="C8794" t="s">
        <v>211</v>
      </c>
      <c r="D8794" t="s">
        <v>212</v>
      </c>
      <c r="E8794" t="s">
        <v>213</v>
      </c>
      <c r="F8794">
        <v>2</v>
      </c>
      <c r="G8794" t="s">
        <v>17</v>
      </c>
      <c r="H8794">
        <v>94</v>
      </c>
      <c r="I8794">
        <v>99</v>
      </c>
      <c r="J8794">
        <v>92</v>
      </c>
      <c r="K8794">
        <v>91</v>
      </c>
      <c r="L8794">
        <v>95</v>
      </c>
      <c r="M8794">
        <v>105</v>
      </c>
      <c r="N8794">
        <v>118</v>
      </c>
      <c r="O8794">
        <v>120</v>
      </c>
      <c r="P8794">
        <v>111</v>
      </c>
      <c r="Q8794">
        <v>122</v>
      </c>
      <c r="R8794">
        <v>119</v>
      </c>
    </row>
    <row r="8795" spans="1:18" x14ac:dyDescent="0.35">
      <c r="A8795" t="s">
        <v>13</v>
      </c>
      <c r="B8795" t="s">
        <v>14</v>
      </c>
      <c r="C8795" t="s">
        <v>211</v>
      </c>
      <c r="D8795" t="s">
        <v>212</v>
      </c>
      <c r="E8795" t="s">
        <v>213</v>
      </c>
      <c r="F8795">
        <v>2</v>
      </c>
      <c r="G8795" t="s">
        <v>18</v>
      </c>
      <c r="H8795">
        <v>102</v>
      </c>
      <c r="I8795">
        <v>99</v>
      </c>
      <c r="J8795">
        <v>108</v>
      </c>
      <c r="K8795">
        <v>83</v>
      </c>
      <c r="L8795">
        <v>90</v>
      </c>
      <c r="M8795">
        <v>101</v>
      </c>
      <c r="N8795">
        <v>107</v>
      </c>
      <c r="O8795">
        <v>102</v>
      </c>
      <c r="P8795">
        <v>110</v>
      </c>
      <c r="Q8795">
        <v>120</v>
      </c>
      <c r="R8795">
        <v>119</v>
      </c>
    </row>
    <row r="8796" spans="1:18" x14ac:dyDescent="0.35">
      <c r="A8796" t="s">
        <v>13</v>
      </c>
      <c r="B8796" t="s">
        <v>14</v>
      </c>
      <c r="C8796" t="s">
        <v>211</v>
      </c>
      <c r="D8796" t="s">
        <v>212</v>
      </c>
      <c r="E8796" t="s">
        <v>213</v>
      </c>
      <c r="F8796">
        <v>2</v>
      </c>
      <c r="G8796" t="s">
        <v>19</v>
      </c>
      <c r="H8796">
        <v>30</v>
      </c>
      <c r="I8796">
        <v>33</v>
      </c>
      <c r="J8796">
        <v>28</v>
      </c>
      <c r="K8796">
        <v>29</v>
      </c>
      <c r="L8796">
        <v>27</v>
      </c>
      <c r="M8796">
        <v>23</v>
      </c>
      <c r="N8796">
        <v>22</v>
      </c>
      <c r="O8796">
        <v>17</v>
      </c>
      <c r="P8796">
        <v>14</v>
      </c>
      <c r="Q8796">
        <v>17</v>
      </c>
      <c r="R8796">
        <v>19</v>
      </c>
    </row>
    <row r="8797" spans="1:18" x14ac:dyDescent="0.35">
      <c r="A8797" t="s">
        <v>13</v>
      </c>
      <c r="B8797" t="s">
        <v>14</v>
      </c>
      <c r="C8797" t="s">
        <v>211</v>
      </c>
      <c r="D8797" t="s">
        <v>212</v>
      </c>
      <c r="E8797" t="s">
        <v>213</v>
      </c>
      <c r="F8797">
        <v>2</v>
      </c>
      <c r="G8797" t="s">
        <v>20</v>
      </c>
      <c r="H8797">
        <v>27</v>
      </c>
      <c r="I8797">
        <v>28</v>
      </c>
      <c r="J8797">
        <v>26</v>
      </c>
      <c r="K8797">
        <v>29</v>
      </c>
      <c r="L8797">
        <v>34</v>
      </c>
      <c r="M8797">
        <v>32</v>
      </c>
      <c r="N8797">
        <v>25</v>
      </c>
      <c r="O8797">
        <v>26</v>
      </c>
      <c r="P8797">
        <v>23</v>
      </c>
      <c r="Q8797">
        <v>28</v>
      </c>
      <c r="R8797">
        <v>23</v>
      </c>
    </row>
    <row r="8798" spans="1:18" x14ac:dyDescent="0.35">
      <c r="A8798" t="s">
        <v>13</v>
      </c>
      <c r="B8798" t="s">
        <v>14</v>
      </c>
      <c r="C8798" t="s">
        <v>211</v>
      </c>
      <c r="D8798" t="s">
        <v>212</v>
      </c>
      <c r="E8798" t="s">
        <v>213</v>
      </c>
      <c r="F8798">
        <v>2</v>
      </c>
      <c r="G8798" t="s">
        <v>21</v>
      </c>
      <c r="H8798">
        <v>54</v>
      </c>
      <c r="I8798">
        <v>62</v>
      </c>
      <c r="J8798">
        <v>60</v>
      </c>
      <c r="K8798">
        <v>58</v>
      </c>
      <c r="L8798">
        <v>48</v>
      </c>
      <c r="M8798">
        <v>44</v>
      </c>
      <c r="N8798">
        <v>49</v>
      </c>
      <c r="O8798">
        <v>50</v>
      </c>
      <c r="P8798">
        <v>52</v>
      </c>
      <c r="Q8798">
        <v>47</v>
      </c>
      <c r="R8798">
        <v>45</v>
      </c>
    </row>
    <row r="8799" spans="1:18" x14ac:dyDescent="0.35">
      <c r="A8799" t="s">
        <v>13</v>
      </c>
      <c r="B8799" t="s">
        <v>14</v>
      </c>
      <c r="C8799" t="s">
        <v>211</v>
      </c>
      <c r="D8799" t="s">
        <v>212</v>
      </c>
      <c r="E8799" t="s">
        <v>213</v>
      </c>
      <c r="F8799">
        <v>2</v>
      </c>
      <c r="G8799" t="s">
        <v>22</v>
      </c>
      <c r="H8799">
        <v>51</v>
      </c>
      <c r="I8799">
        <v>59</v>
      </c>
      <c r="J8799">
        <v>53</v>
      </c>
      <c r="K8799">
        <v>53</v>
      </c>
      <c r="L8799">
        <v>57</v>
      </c>
      <c r="M8799">
        <v>69</v>
      </c>
      <c r="N8799">
        <v>67</v>
      </c>
      <c r="O8799">
        <v>62</v>
      </c>
      <c r="P8799">
        <v>58</v>
      </c>
      <c r="Q8799">
        <v>57</v>
      </c>
      <c r="R8799">
        <v>58</v>
      </c>
    </row>
    <row r="8800" spans="1:18" x14ac:dyDescent="0.35">
      <c r="A8800" t="s">
        <v>13</v>
      </c>
      <c r="B8800" t="s">
        <v>14</v>
      </c>
      <c r="C8800" t="s">
        <v>211</v>
      </c>
      <c r="D8800" t="s">
        <v>212</v>
      </c>
      <c r="E8800" t="s">
        <v>213</v>
      </c>
      <c r="F8800">
        <v>2</v>
      </c>
      <c r="G8800" t="s">
        <v>23</v>
      </c>
      <c r="H8800">
        <v>1240</v>
      </c>
      <c r="I8800">
        <v>1227</v>
      </c>
      <c r="J8800">
        <v>1218</v>
      </c>
      <c r="K8800">
        <v>1192</v>
      </c>
      <c r="L8800">
        <v>1141</v>
      </c>
      <c r="M8800">
        <v>1106</v>
      </c>
      <c r="N8800">
        <v>1056</v>
      </c>
      <c r="O8800">
        <v>996</v>
      </c>
      <c r="P8800">
        <v>971</v>
      </c>
      <c r="Q8800">
        <v>1001</v>
      </c>
      <c r="R8800">
        <v>1028</v>
      </c>
    </row>
    <row r="8801" spans="1:18" x14ac:dyDescent="0.35">
      <c r="A8801" t="s">
        <v>13</v>
      </c>
      <c r="B8801" t="s">
        <v>14</v>
      </c>
      <c r="C8801" t="s">
        <v>211</v>
      </c>
      <c r="D8801" t="s">
        <v>212</v>
      </c>
      <c r="E8801" t="s">
        <v>213</v>
      </c>
      <c r="F8801">
        <v>2</v>
      </c>
      <c r="G8801" t="s">
        <v>24</v>
      </c>
      <c r="H8801">
        <v>1327</v>
      </c>
      <c r="I8801">
        <v>1288</v>
      </c>
      <c r="J8801">
        <v>1282</v>
      </c>
      <c r="K8801">
        <v>1268</v>
      </c>
      <c r="L8801">
        <v>1211</v>
      </c>
      <c r="M8801">
        <v>1212</v>
      </c>
      <c r="N8801">
        <v>1192</v>
      </c>
      <c r="O8801">
        <v>1163</v>
      </c>
      <c r="P8801">
        <v>1148</v>
      </c>
      <c r="Q8801">
        <v>1201</v>
      </c>
      <c r="R8801">
        <v>1185</v>
      </c>
    </row>
    <row r="8802" spans="1:18" x14ac:dyDescent="0.35">
      <c r="A8802" t="s">
        <v>13</v>
      </c>
      <c r="B8802" t="s">
        <v>14</v>
      </c>
      <c r="C8802" t="s">
        <v>211</v>
      </c>
      <c r="D8802" t="s">
        <v>212</v>
      </c>
      <c r="E8802" t="s">
        <v>213</v>
      </c>
      <c r="F8802">
        <v>3</v>
      </c>
      <c r="G8802" t="s">
        <v>17</v>
      </c>
      <c r="H8802">
        <v>81</v>
      </c>
      <c r="I8802">
        <v>84</v>
      </c>
      <c r="J8802">
        <v>100</v>
      </c>
      <c r="K8802">
        <v>103</v>
      </c>
      <c r="L8802">
        <v>98</v>
      </c>
      <c r="M8802">
        <v>94</v>
      </c>
      <c r="N8802">
        <v>91</v>
      </c>
      <c r="O8802">
        <v>86</v>
      </c>
      <c r="P8802">
        <v>93</v>
      </c>
      <c r="Q8802">
        <v>109</v>
      </c>
      <c r="R8802">
        <v>118</v>
      </c>
    </row>
    <row r="8803" spans="1:18" x14ac:dyDescent="0.35">
      <c r="A8803" t="s">
        <v>13</v>
      </c>
      <c r="B8803" t="s">
        <v>14</v>
      </c>
      <c r="C8803" t="s">
        <v>211</v>
      </c>
      <c r="D8803" t="s">
        <v>212</v>
      </c>
      <c r="E8803" t="s">
        <v>213</v>
      </c>
      <c r="F8803">
        <v>3</v>
      </c>
      <c r="G8803" t="s">
        <v>18</v>
      </c>
      <c r="H8803">
        <v>77</v>
      </c>
      <c r="I8803">
        <v>81</v>
      </c>
      <c r="J8803">
        <v>97</v>
      </c>
      <c r="K8803">
        <v>110</v>
      </c>
      <c r="L8803">
        <v>109</v>
      </c>
      <c r="M8803">
        <v>98</v>
      </c>
      <c r="N8803">
        <v>100</v>
      </c>
      <c r="O8803">
        <v>102</v>
      </c>
      <c r="P8803">
        <v>92</v>
      </c>
      <c r="Q8803">
        <v>106</v>
      </c>
      <c r="R8803">
        <v>107</v>
      </c>
    </row>
    <row r="8804" spans="1:18" x14ac:dyDescent="0.35">
      <c r="A8804" t="s">
        <v>13</v>
      </c>
      <c r="B8804" t="s">
        <v>14</v>
      </c>
      <c r="C8804" t="s">
        <v>211</v>
      </c>
      <c r="D8804" t="s">
        <v>212</v>
      </c>
      <c r="E8804" t="s">
        <v>213</v>
      </c>
      <c r="F8804">
        <v>3</v>
      </c>
      <c r="G8804" t="s">
        <v>19</v>
      </c>
      <c r="H8804">
        <v>36</v>
      </c>
      <c r="I8804">
        <v>28</v>
      </c>
      <c r="J8804">
        <v>21</v>
      </c>
      <c r="K8804">
        <v>26</v>
      </c>
      <c r="L8804">
        <v>27</v>
      </c>
      <c r="M8804">
        <v>25</v>
      </c>
      <c r="N8804">
        <v>26</v>
      </c>
      <c r="O8804">
        <v>35</v>
      </c>
      <c r="P8804">
        <v>28</v>
      </c>
      <c r="Q8804">
        <v>27</v>
      </c>
      <c r="R8804">
        <v>28</v>
      </c>
    </row>
    <row r="8805" spans="1:18" x14ac:dyDescent="0.35">
      <c r="A8805" t="s">
        <v>13</v>
      </c>
      <c r="B8805" t="s">
        <v>14</v>
      </c>
      <c r="C8805" t="s">
        <v>211</v>
      </c>
      <c r="D8805" t="s">
        <v>212</v>
      </c>
      <c r="E8805" t="s">
        <v>213</v>
      </c>
      <c r="F8805">
        <v>3</v>
      </c>
      <c r="G8805" t="s">
        <v>20</v>
      </c>
      <c r="H8805">
        <v>25</v>
      </c>
      <c r="I8805">
        <v>21</v>
      </c>
      <c r="J8805">
        <v>27</v>
      </c>
      <c r="K8805">
        <v>21</v>
      </c>
      <c r="L8805">
        <v>27</v>
      </c>
      <c r="M8805">
        <v>31</v>
      </c>
      <c r="N8805">
        <v>35</v>
      </c>
      <c r="O8805">
        <v>35</v>
      </c>
      <c r="P8805">
        <v>29</v>
      </c>
      <c r="Q8805">
        <v>25</v>
      </c>
      <c r="R8805">
        <v>31</v>
      </c>
    </row>
    <row r="8806" spans="1:18" x14ac:dyDescent="0.35">
      <c r="A8806" t="s">
        <v>13</v>
      </c>
      <c r="B8806" t="s">
        <v>14</v>
      </c>
      <c r="C8806" t="s">
        <v>211</v>
      </c>
      <c r="D8806" t="s">
        <v>212</v>
      </c>
      <c r="E8806" t="s">
        <v>213</v>
      </c>
      <c r="F8806">
        <v>3</v>
      </c>
      <c r="G8806" t="s">
        <v>21</v>
      </c>
      <c r="H8806">
        <v>45</v>
      </c>
      <c r="I8806">
        <v>46</v>
      </c>
      <c r="J8806">
        <v>49</v>
      </c>
      <c r="K8806">
        <v>38</v>
      </c>
      <c r="L8806">
        <v>45</v>
      </c>
      <c r="M8806">
        <v>56</v>
      </c>
      <c r="N8806">
        <v>55</v>
      </c>
      <c r="O8806">
        <v>57</v>
      </c>
      <c r="P8806">
        <v>52</v>
      </c>
      <c r="Q8806">
        <v>47</v>
      </c>
      <c r="R8806">
        <v>43</v>
      </c>
    </row>
    <row r="8807" spans="1:18" x14ac:dyDescent="0.35">
      <c r="A8807" t="s">
        <v>13</v>
      </c>
      <c r="B8807" t="s">
        <v>14</v>
      </c>
      <c r="C8807" t="s">
        <v>211</v>
      </c>
      <c r="D8807" t="s">
        <v>212</v>
      </c>
      <c r="E8807" t="s">
        <v>213</v>
      </c>
      <c r="F8807">
        <v>3</v>
      </c>
      <c r="G8807" t="s">
        <v>22</v>
      </c>
      <c r="H8807">
        <v>39</v>
      </c>
      <c r="I8807">
        <v>48</v>
      </c>
      <c r="J8807">
        <v>47</v>
      </c>
      <c r="K8807">
        <v>51</v>
      </c>
      <c r="L8807">
        <v>52</v>
      </c>
      <c r="M8807">
        <v>52</v>
      </c>
      <c r="N8807">
        <v>53</v>
      </c>
      <c r="O8807">
        <v>64</v>
      </c>
      <c r="P8807">
        <v>71</v>
      </c>
      <c r="Q8807">
        <v>63</v>
      </c>
      <c r="R8807">
        <v>67</v>
      </c>
    </row>
    <row r="8808" spans="1:18" x14ac:dyDescent="0.35">
      <c r="A8808" t="s">
        <v>13</v>
      </c>
      <c r="B8808" t="s">
        <v>14</v>
      </c>
      <c r="C8808" t="s">
        <v>211</v>
      </c>
      <c r="D8808" t="s">
        <v>212</v>
      </c>
      <c r="E8808" t="s">
        <v>213</v>
      </c>
      <c r="F8808">
        <v>3</v>
      </c>
      <c r="G8808" t="s">
        <v>23</v>
      </c>
      <c r="H8808">
        <v>1186</v>
      </c>
      <c r="I8808">
        <v>1181</v>
      </c>
      <c r="J8808">
        <v>1165</v>
      </c>
      <c r="K8808">
        <v>1209</v>
      </c>
      <c r="L8808">
        <v>1226</v>
      </c>
      <c r="M8808">
        <v>1248</v>
      </c>
      <c r="N8808">
        <v>1264</v>
      </c>
      <c r="O8808">
        <v>1286</v>
      </c>
      <c r="P8808">
        <v>1280</v>
      </c>
      <c r="Q8808">
        <v>1251</v>
      </c>
      <c r="R8808">
        <v>1201</v>
      </c>
    </row>
    <row r="8809" spans="1:18" x14ac:dyDescent="0.35">
      <c r="A8809" t="s">
        <v>13</v>
      </c>
      <c r="B8809" t="s">
        <v>14</v>
      </c>
      <c r="C8809" t="s">
        <v>211</v>
      </c>
      <c r="D8809" t="s">
        <v>212</v>
      </c>
      <c r="E8809" t="s">
        <v>213</v>
      </c>
      <c r="F8809">
        <v>3</v>
      </c>
      <c r="G8809" t="s">
        <v>24</v>
      </c>
      <c r="H8809">
        <v>1346</v>
      </c>
      <c r="I8809">
        <v>1385</v>
      </c>
      <c r="J8809">
        <v>1393</v>
      </c>
      <c r="K8809">
        <v>1425</v>
      </c>
      <c r="L8809">
        <v>1384</v>
      </c>
      <c r="M8809">
        <v>1341</v>
      </c>
      <c r="N8809">
        <v>1332</v>
      </c>
      <c r="O8809">
        <v>1332</v>
      </c>
      <c r="P8809">
        <v>1320</v>
      </c>
      <c r="Q8809">
        <v>1255</v>
      </c>
      <c r="R8809">
        <v>1250</v>
      </c>
    </row>
    <row r="8810" spans="1:18" x14ac:dyDescent="0.35">
      <c r="A8810" t="s">
        <v>13</v>
      </c>
      <c r="B8810" t="s">
        <v>14</v>
      </c>
      <c r="C8810" t="s">
        <v>211</v>
      </c>
      <c r="D8810" t="s">
        <v>212</v>
      </c>
      <c r="E8810" t="s">
        <v>213</v>
      </c>
      <c r="F8810">
        <v>4</v>
      </c>
      <c r="G8810" t="s">
        <v>17</v>
      </c>
      <c r="H8810">
        <v>69</v>
      </c>
      <c r="I8810">
        <v>90</v>
      </c>
      <c r="J8810">
        <v>98</v>
      </c>
      <c r="K8810">
        <v>121</v>
      </c>
      <c r="L8810">
        <v>107</v>
      </c>
      <c r="M8810">
        <v>101</v>
      </c>
      <c r="N8810">
        <v>113</v>
      </c>
      <c r="O8810">
        <v>115</v>
      </c>
      <c r="P8810">
        <v>103</v>
      </c>
      <c r="Q8810">
        <v>96</v>
      </c>
      <c r="R8810">
        <v>101</v>
      </c>
    </row>
    <row r="8811" spans="1:18" x14ac:dyDescent="0.35">
      <c r="A8811" t="s">
        <v>13</v>
      </c>
      <c r="B8811" t="s">
        <v>14</v>
      </c>
      <c r="C8811" t="s">
        <v>211</v>
      </c>
      <c r="D8811" t="s">
        <v>212</v>
      </c>
      <c r="E8811" t="s">
        <v>213</v>
      </c>
      <c r="F8811">
        <v>4</v>
      </c>
      <c r="G8811" t="s">
        <v>18</v>
      </c>
      <c r="H8811">
        <v>66</v>
      </c>
      <c r="I8811">
        <v>84</v>
      </c>
      <c r="J8811">
        <v>91</v>
      </c>
      <c r="K8811">
        <v>114</v>
      </c>
      <c r="L8811">
        <v>119</v>
      </c>
      <c r="M8811">
        <v>97</v>
      </c>
      <c r="N8811">
        <v>99</v>
      </c>
      <c r="O8811">
        <v>94</v>
      </c>
      <c r="P8811">
        <v>100</v>
      </c>
      <c r="Q8811">
        <v>102</v>
      </c>
      <c r="R8811">
        <v>102</v>
      </c>
    </row>
    <row r="8812" spans="1:18" x14ac:dyDescent="0.35">
      <c r="A8812" t="s">
        <v>13</v>
      </c>
      <c r="B8812" t="s">
        <v>14</v>
      </c>
      <c r="C8812" t="s">
        <v>211</v>
      </c>
      <c r="D8812" t="s">
        <v>212</v>
      </c>
      <c r="E8812" t="s">
        <v>213</v>
      </c>
      <c r="F8812">
        <v>4</v>
      </c>
      <c r="G8812" t="s">
        <v>19</v>
      </c>
      <c r="H8812">
        <v>38</v>
      </c>
      <c r="I8812">
        <v>37</v>
      </c>
      <c r="J8812">
        <v>40</v>
      </c>
      <c r="K8812">
        <v>37</v>
      </c>
      <c r="L8812">
        <v>35</v>
      </c>
      <c r="M8812">
        <v>29</v>
      </c>
      <c r="N8812">
        <v>26</v>
      </c>
      <c r="O8812">
        <v>20</v>
      </c>
      <c r="P8812">
        <v>29</v>
      </c>
      <c r="Q8812">
        <v>27</v>
      </c>
      <c r="R8812">
        <v>24</v>
      </c>
    </row>
    <row r="8813" spans="1:18" x14ac:dyDescent="0.35">
      <c r="A8813" t="s">
        <v>13</v>
      </c>
      <c r="B8813" t="s">
        <v>14</v>
      </c>
      <c r="C8813" t="s">
        <v>211</v>
      </c>
      <c r="D8813" t="s">
        <v>212</v>
      </c>
      <c r="E8813" t="s">
        <v>213</v>
      </c>
      <c r="F8813">
        <v>4</v>
      </c>
      <c r="G8813" t="s">
        <v>20</v>
      </c>
      <c r="H8813">
        <v>37</v>
      </c>
      <c r="I8813">
        <v>35</v>
      </c>
      <c r="J8813">
        <v>33</v>
      </c>
      <c r="K8813">
        <v>33</v>
      </c>
      <c r="L8813">
        <v>27</v>
      </c>
      <c r="M8813">
        <v>22</v>
      </c>
      <c r="N8813">
        <v>25</v>
      </c>
      <c r="O8813">
        <v>31</v>
      </c>
      <c r="P8813">
        <v>26</v>
      </c>
      <c r="Q8813">
        <v>26</v>
      </c>
      <c r="R8813">
        <v>29</v>
      </c>
    </row>
    <row r="8814" spans="1:18" x14ac:dyDescent="0.35">
      <c r="A8814" t="s">
        <v>13</v>
      </c>
      <c r="B8814" t="s">
        <v>14</v>
      </c>
      <c r="C8814" t="s">
        <v>211</v>
      </c>
      <c r="D8814" t="s">
        <v>212</v>
      </c>
      <c r="E8814" t="s">
        <v>213</v>
      </c>
      <c r="F8814">
        <v>4</v>
      </c>
      <c r="G8814" t="s">
        <v>21</v>
      </c>
      <c r="H8814">
        <v>42</v>
      </c>
      <c r="I8814">
        <v>45</v>
      </c>
      <c r="J8814">
        <v>49</v>
      </c>
      <c r="K8814">
        <v>45</v>
      </c>
      <c r="L8814">
        <v>42</v>
      </c>
      <c r="M8814">
        <v>36</v>
      </c>
      <c r="N8814">
        <v>38</v>
      </c>
      <c r="O8814">
        <v>36</v>
      </c>
      <c r="P8814">
        <v>35</v>
      </c>
      <c r="Q8814">
        <v>43</v>
      </c>
      <c r="R8814">
        <v>51</v>
      </c>
    </row>
    <row r="8815" spans="1:18" x14ac:dyDescent="0.35">
      <c r="A8815" t="s">
        <v>13</v>
      </c>
      <c r="B8815" t="s">
        <v>14</v>
      </c>
      <c r="C8815" t="s">
        <v>211</v>
      </c>
      <c r="D8815" t="s">
        <v>212</v>
      </c>
      <c r="E8815" t="s">
        <v>213</v>
      </c>
      <c r="F8815">
        <v>4</v>
      </c>
      <c r="G8815" t="s">
        <v>22</v>
      </c>
      <c r="H8815">
        <v>46</v>
      </c>
      <c r="I8815">
        <v>50</v>
      </c>
      <c r="J8815">
        <v>48</v>
      </c>
      <c r="K8815">
        <v>38</v>
      </c>
      <c r="L8815">
        <v>37</v>
      </c>
      <c r="M8815">
        <v>42</v>
      </c>
      <c r="N8815">
        <v>47</v>
      </c>
      <c r="O8815">
        <v>53</v>
      </c>
      <c r="P8815">
        <v>57</v>
      </c>
      <c r="Q8815">
        <v>60</v>
      </c>
      <c r="R8815">
        <v>57</v>
      </c>
    </row>
    <row r="8816" spans="1:18" x14ac:dyDescent="0.35">
      <c r="A8816" t="s">
        <v>13</v>
      </c>
      <c r="B8816" t="s">
        <v>14</v>
      </c>
      <c r="C8816" t="s">
        <v>211</v>
      </c>
      <c r="D8816" t="s">
        <v>212</v>
      </c>
      <c r="E8816" t="s">
        <v>213</v>
      </c>
      <c r="F8816">
        <v>4</v>
      </c>
      <c r="G8816" t="s">
        <v>23</v>
      </c>
      <c r="H8816">
        <v>1225</v>
      </c>
      <c r="I8816">
        <v>1155</v>
      </c>
      <c r="J8816">
        <v>1154</v>
      </c>
      <c r="K8816">
        <v>1121</v>
      </c>
      <c r="L8816">
        <v>1101</v>
      </c>
      <c r="M8816">
        <v>1114</v>
      </c>
      <c r="N8816">
        <v>1112</v>
      </c>
      <c r="O8816">
        <v>1134</v>
      </c>
      <c r="P8816">
        <v>1127</v>
      </c>
      <c r="Q8816">
        <v>1121</v>
      </c>
      <c r="R8816">
        <v>1132</v>
      </c>
    </row>
    <row r="8817" spans="1:18" x14ac:dyDescent="0.35">
      <c r="A8817" t="s">
        <v>13</v>
      </c>
      <c r="B8817" t="s">
        <v>14</v>
      </c>
      <c r="C8817" t="s">
        <v>211</v>
      </c>
      <c r="D8817" t="s">
        <v>212</v>
      </c>
      <c r="E8817" t="s">
        <v>213</v>
      </c>
      <c r="F8817">
        <v>4</v>
      </c>
      <c r="G8817" t="s">
        <v>24</v>
      </c>
      <c r="H8817">
        <v>1290</v>
      </c>
      <c r="I8817">
        <v>1233</v>
      </c>
      <c r="J8817">
        <v>1201</v>
      </c>
      <c r="K8817">
        <v>1202</v>
      </c>
      <c r="L8817">
        <v>1233</v>
      </c>
      <c r="M8817">
        <v>1256</v>
      </c>
      <c r="N8817">
        <v>1291</v>
      </c>
      <c r="O8817">
        <v>1308</v>
      </c>
      <c r="P8817">
        <v>1324</v>
      </c>
      <c r="Q8817">
        <v>1283</v>
      </c>
      <c r="R8817">
        <v>1262</v>
      </c>
    </row>
    <row r="8818" spans="1:18" x14ac:dyDescent="0.35">
      <c r="A8818" t="s">
        <v>13</v>
      </c>
      <c r="B8818" t="s">
        <v>14</v>
      </c>
      <c r="C8818" t="s">
        <v>211</v>
      </c>
      <c r="D8818" t="s">
        <v>212</v>
      </c>
      <c r="E8818" t="s">
        <v>213</v>
      </c>
      <c r="F8818">
        <v>5</v>
      </c>
      <c r="G8818" t="s">
        <v>17</v>
      </c>
      <c r="H8818">
        <v>48</v>
      </c>
      <c r="I8818">
        <v>55</v>
      </c>
      <c r="J8818">
        <v>59</v>
      </c>
      <c r="K8818">
        <v>72</v>
      </c>
      <c r="L8818">
        <v>87</v>
      </c>
      <c r="M8818">
        <v>96</v>
      </c>
      <c r="N8818">
        <v>91</v>
      </c>
      <c r="O8818">
        <v>100</v>
      </c>
      <c r="P8818">
        <v>104</v>
      </c>
      <c r="Q8818">
        <v>90</v>
      </c>
      <c r="R8818">
        <v>82</v>
      </c>
    </row>
    <row r="8819" spans="1:18" x14ac:dyDescent="0.35">
      <c r="A8819" t="s">
        <v>13</v>
      </c>
      <c r="B8819" t="s">
        <v>14</v>
      </c>
      <c r="C8819" t="s">
        <v>211</v>
      </c>
      <c r="D8819" t="s">
        <v>212</v>
      </c>
      <c r="E8819" t="s">
        <v>213</v>
      </c>
      <c r="F8819">
        <v>5</v>
      </c>
      <c r="G8819" t="s">
        <v>18</v>
      </c>
      <c r="H8819">
        <v>57</v>
      </c>
      <c r="I8819">
        <v>51</v>
      </c>
      <c r="J8819">
        <v>48</v>
      </c>
      <c r="K8819">
        <v>57</v>
      </c>
      <c r="L8819">
        <v>89</v>
      </c>
      <c r="M8819">
        <v>141</v>
      </c>
      <c r="N8819">
        <v>142</v>
      </c>
      <c r="O8819">
        <v>132</v>
      </c>
      <c r="P8819">
        <v>129</v>
      </c>
      <c r="Q8819">
        <v>125</v>
      </c>
      <c r="R8819">
        <v>103</v>
      </c>
    </row>
    <row r="8820" spans="1:18" x14ac:dyDescent="0.35">
      <c r="A8820" t="s">
        <v>13</v>
      </c>
      <c r="B8820" t="s">
        <v>14</v>
      </c>
      <c r="C8820" t="s">
        <v>211</v>
      </c>
      <c r="D8820" t="s">
        <v>212</v>
      </c>
      <c r="E8820" t="s">
        <v>213</v>
      </c>
      <c r="F8820">
        <v>5</v>
      </c>
      <c r="G8820" t="s">
        <v>19</v>
      </c>
      <c r="H8820">
        <v>19</v>
      </c>
      <c r="I8820">
        <v>23</v>
      </c>
      <c r="J8820">
        <v>21</v>
      </c>
      <c r="K8820">
        <v>21</v>
      </c>
      <c r="L8820">
        <v>30</v>
      </c>
      <c r="M8820">
        <v>29</v>
      </c>
      <c r="N8820">
        <v>33</v>
      </c>
      <c r="O8820">
        <v>32</v>
      </c>
      <c r="P8820">
        <v>28</v>
      </c>
      <c r="Q8820">
        <v>21</v>
      </c>
      <c r="R8820">
        <v>26</v>
      </c>
    </row>
    <row r="8821" spans="1:18" x14ac:dyDescent="0.35">
      <c r="A8821" t="s">
        <v>13</v>
      </c>
      <c r="B8821" t="s">
        <v>14</v>
      </c>
      <c r="C8821" t="s">
        <v>211</v>
      </c>
      <c r="D8821" t="s">
        <v>212</v>
      </c>
      <c r="E8821" t="s">
        <v>213</v>
      </c>
      <c r="F8821">
        <v>5</v>
      </c>
      <c r="G8821" t="s">
        <v>20</v>
      </c>
      <c r="H8821">
        <v>37</v>
      </c>
      <c r="I8821">
        <v>37</v>
      </c>
      <c r="J8821">
        <v>37</v>
      </c>
      <c r="K8821">
        <v>47</v>
      </c>
      <c r="L8821">
        <v>48</v>
      </c>
      <c r="M8821">
        <v>45</v>
      </c>
      <c r="N8821">
        <v>40</v>
      </c>
      <c r="O8821">
        <v>40</v>
      </c>
      <c r="P8821">
        <v>35</v>
      </c>
      <c r="Q8821">
        <v>18</v>
      </c>
      <c r="R8821">
        <v>16</v>
      </c>
    </row>
    <row r="8822" spans="1:18" x14ac:dyDescent="0.35">
      <c r="A8822" t="s">
        <v>13</v>
      </c>
      <c r="B8822" t="s">
        <v>14</v>
      </c>
      <c r="C8822" t="s">
        <v>211</v>
      </c>
      <c r="D8822" t="s">
        <v>212</v>
      </c>
      <c r="E8822" t="s">
        <v>213</v>
      </c>
      <c r="F8822">
        <v>5</v>
      </c>
      <c r="G8822" t="s">
        <v>21</v>
      </c>
      <c r="H8822">
        <v>21</v>
      </c>
      <c r="I8822">
        <v>30</v>
      </c>
      <c r="J8822">
        <v>42</v>
      </c>
      <c r="K8822">
        <v>37</v>
      </c>
      <c r="L8822">
        <v>36</v>
      </c>
      <c r="M8822">
        <v>37</v>
      </c>
      <c r="N8822">
        <v>39</v>
      </c>
      <c r="O8822">
        <v>37</v>
      </c>
      <c r="P8822">
        <v>38</v>
      </c>
      <c r="Q8822">
        <v>35</v>
      </c>
      <c r="R8822">
        <v>29</v>
      </c>
    </row>
    <row r="8823" spans="1:18" x14ac:dyDescent="0.35">
      <c r="A8823" t="s">
        <v>13</v>
      </c>
      <c r="B8823" t="s">
        <v>14</v>
      </c>
      <c r="C8823" t="s">
        <v>211</v>
      </c>
      <c r="D8823" t="s">
        <v>212</v>
      </c>
      <c r="E8823" t="s">
        <v>213</v>
      </c>
      <c r="F8823">
        <v>5</v>
      </c>
      <c r="G8823" t="s">
        <v>22</v>
      </c>
      <c r="H8823">
        <v>24</v>
      </c>
      <c r="I8823">
        <v>21</v>
      </c>
      <c r="J8823">
        <v>29</v>
      </c>
      <c r="K8823">
        <v>33</v>
      </c>
      <c r="L8823">
        <v>44</v>
      </c>
      <c r="M8823">
        <v>50</v>
      </c>
      <c r="N8823">
        <v>53</v>
      </c>
      <c r="O8823">
        <v>48</v>
      </c>
      <c r="P8823">
        <v>44</v>
      </c>
      <c r="Q8823">
        <v>49</v>
      </c>
      <c r="R8823">
        <v>38</v>
      </c>
    </row>
    <row r="8824" spans="1:18" x14ac:dyDescent="0.35">
      <c r="A8824" t="s">
        <v>13</v>
      </c>
      <c r="B8824" t="s">
        <v>14</v>
      </c>
      <c r="C8824" t="s">
        <v>211</v>
      </c>
      <c r="D8824" t="s">
        <v>212</v>
      </c>
      <c r="E8824" t="s">
        <v>213</v>
      </c>
      <c r="F8824">
        <v>5</v>
      </c>
      <c r="G8824" t="s">
        <v>23</v>
      </c>
      <c r="H8824">
        <v>1064</v>
      </c>
      <c r="I8824">
        <v>1099</v>
      </c>
      <c r="J8824">
        <v>1141</v>
      </c>
      <c r="K8824">
        <v>1160</v>
      </c>
      <c r="L8824">
        <v>1128</v>
      </c>
      <c r="M8824">
        <v>1062</v>
      </c>
      <c r="N8824">
        <v>1034</v>
      </c>
      <c r="O8824">
        <v>1035</v>
      </c>
      <c r="P8824">
        <v>1025</v>
      </c>
      <c r="Q8824">
        <v>986</v>
      </c>
      <c r="R8824">
        <v>1018</v>
      </c>
    </row>
    <row r="8825" spans="1:18" x14ac:dyDescent="0.35">
      <c r="A8825" t="s">
        <v>13</v>
      </c>
      <c r="B8825" t="s">
        <v>14</v>
      </c>
      <c r="C8825" t="s">
        <v>211</v>
      </c>
      <c r="D8825" t="s">
        <v>212</v>
      </c>
      <c r="E8825" t="s">
        <v>213</v>
      </c>
      <c r="F8825">
        <v>5</v>
      </c>
      <c r="G8825" t="s">
        <v>24</v>
      </c>
      <c r="H8825">
        <v>1103</v>
      </c>
      <c r="I8825">
        <v>1190</v>
      </c>
      <c r="J8825">
        <v>1218</v>
      </c>
      <c r="K8825">
        <v>1202</v>
      </c>
      <c r="L8825">
        <v>1156</v>
      </c>
      <c r="M8825">
        <v>1130</v>
      </c>
      <c r="N8825">
        <v>1107</v>
      </c>
      <c r="O8825">
        <v>1070</v>
      </c>
      <c r="P8825">
        <v>1030</v>
      </c>
      <c r="Q8825">
        <v>1035</v>
      </c>
      <c r="R8825">
        <v>1092</v>
      </c>
    </row>
    <row r="8826" spans="1:18" x14ac:dyDescent="0.35">
      <c r="A8826" t="s">
        <v>13</v>
      </c>
      <c r="B8826" t="s">
        <v>14</v>
      </c>
      <c r="C8826" t="s">
        <v>211</v>
      </c>
      <c r="D8826" t="s">
        <v>212</v>
      </c>
      <c r="E8826" t="s">
        <v>213</v>
      </c>
      <c r="F8826">
        <v>6</v>
      </c>
      <c r="G8826" t="s">
        <v>17</v>
      </c>
      <c r="H8826">
        <v>52</v>
      </c>
      <c r="I8826">
        <v>50</v>
      </c>
      <c r="J8826">
        <v>59</v>
      </c>
      <c r="K8826">
        <v>45</v>
      </c>
      <c r="L8826">
        <v>41</v>
      </c>
      <c r="M8826">
        <v>44</v>
      </c>
      <c r="N8826">
        <v>42</v>
      </c>
      <c r="O8826">
        <v>51</v>
      </c>
      <c r="P8826">
        <v>55</v>
      </c>
      <c r="Q8826">
        <v>74</v>
      </c>
      <c r="R8826">
        <v>83</v>
      </c>
    </row>
    <row r="8827" spans="1:18" x14ac:dyDescent="0.35">
      <c r="A8827" t="s">
        <v>13</v>
      </c>
      <c r="B8827" t="s">
        <v>14</v>
      </c>
      <c r="C8827" t="s">
        <v>211</v>
      </c>
      <c r="D8827" t="s">
        <v>212</v>
      </c>
      <c r="E8827" t="s">
        <v>213</v>
      </c>
      <c r="F8827">
        <v>6</v>
      </c>
      <c r="G8827" t="s">
        <v>18</v>
      </c>
      <c r="H8827">
        <v>58</v>
      </c>
      <c r="I8827">
        <v>70</v>
      </c>
      <c r="J8827">
        <v>69</v>
      </c>
      <c r="K8827">
        <v>60</v>
      </c>
      <c r="L8827">
        <v>54</v>
      </c>
      <c r="M8827">
        <v>62</v>
      </c>
      <c r="N8827">
        <v>79</v>
      </c>
      <c r="O8827">
        <v>80</v>
      </c>
      <c r="P8827">
        <v>105</v>
      </c>
      <c r="Q8827">
        <v>108</v>
      </c>
      <c r="R8827">
        <v>129</v>
      </c>
    </row>
    <row r="8828" spans="1:18" x14ac:dyDescent="0.35">
      <c r="A8828" t="s">
        <v>13</v>
      </c>
      <c r="B8828" t="s">
        <v>14</v>
      </c>
      <c r="C8828" t="s">
        <v>211</v>
      </c>
      <c r="D8828" t="s">
        <v>212</v>
      </c>
      <c r="E8828" t="s">
        <v>213</v>
      </c>
      <c r="F8828">
        <v>6</v>
      </c>
      <c r="G8828" t="s">
        <v>19</v>
      </c>
      <c r="H8828">
        <v>20</v>
      </c>
      <c r="I8828">
        <v>21</v>
      </c>
      <c r="J8828">
        <v>21</v>
      </c>
      <c r="K8828">
        <v>18</v>
      </c>
      <c r="L8828">
        <v>16</v>
      </c>
      <c r="M8828">
        <v>12</v>
      </c>
      <c r="N8828">
        <v>12</v>
      </c>
      <c r="O8828">
        <v>18</v>
      </c>
      <c r="P8828">
        <v>25</v>
      </c>
      <c r="Q8828">
        <v>35</v>
      </c>
      <c r="R8828">
        <v>35</v>
      </c>
    </row>
    <row r="8829" spans="1:18" x14ac:dyDescent="0.35">
      <c r="A8829" t="s">
        <v>13</v>
      </c>
      <c r="B8829" t="s">
        <v>14</v>
      </c>
      <c r="C8829" t="s">
        <v>211</v>
      </c>
      <c r="D8829" t="s">
        <v>212</v>
      </c>
      <c r="E8829" t="s">
        <v>213</v>
      </c>
      <c r="F8829">
        <v>6</v>
      </c>
      <c r="G8829" t="s">
        <v>20</v>
      </c>
      <c r="H8829">
        <v>34</v>
      </c>
      <c r="I8829">
        <v>42</v>
      </c>
      <c r="J8829">
        <v>46</v>
      </c>
      <c r="K8829">
        <v>42</v>
      </c>
      <c r="L8829">
        <v>43</v>
      </c>
      <c r="M8829">
        <v>43</v>
      </c>
      <c r="N8829">
        <v>39</v>
      </c>
      <c r="O8829">
        <v>35</v>
      </c>
      <c r="P8829">
        <v>41</v>
      </c>
      <c r="Q8829">
        <v>39</v>
      </c>
      <c r="R8829">
        <v>34</v>
      </c>
    </row>
    <row r="8830" spans="1:18" x14ac:dyDescent="0.35">
      <c r="A8830" t="s">
        <v>13</v>
      </c>
      <c r="B8830" t="s">
        <v>14</v>
      </c>
      <c r="C8830" t="s">
        <v>211</v>
      </c>
      <c r="D8830" t="s">
        <v>212</v>
      </c>
      <c r="E8830" t="s">
        <v>213</v>
      </c>
      <c r="F8830">
        <v>6</v>
      </c>
      <c r="G8830" t="s">
        <v>21</v>
      </c>
      <c r="H8830">
        <v>31</v>
      </c>
      <c r="I8830">
        <v>34</v>
      </c>
      <c r="J8830">
        <v>38</v>
      </c>
      <c r="K8830">
        <v>39</v>
      </c>
      <c r="L8830">
        <v>36</v>
      </c>
      <c r="M8830">
        <v>28</v>
      </c>
      <c r="N8830">
        <v>28</v>
      </c>
      <c r="O8830">
        <v>28</v>
      </c>
      <c r="P8830">
        <v>31</v>
      </c>
      <c r="Q8830">
        <v>26</v>
      </c>
      <c r="R8830">
        <v>43</v>
      </c>
    </row>
    <row r="8831" spans="1:18" x14ac:dyDescent="0.35">
      <c r="A8831" t="s">
        <v>13</v>
      </c>
      <c r="B8831" t="s">
        <v>14</v>
      </c>
      <c r="C8831" t="s">
        <v>211</v>
      </c>
      <c r="D8831" t="s">
        <v>212</v>
      </c>
      <c r="E8831" t="s">
        <v>213</v>
      </c>
      <c r="F8831">
        <v>6</v>
      </c>
      <c r="G8831" t="s">
        <v>22</v>
      </c>
      <c r="H8831">
        <v>26</v>
      </c>
      <c r="I8831">
        <v>27</v>
      </c>
      <c r="J8831">
        <v>25</v>
      </c>
      <c r="K8831">
        <v>17</v>
      </c>
      <c r="L8831">
        <v>20</v>
      </c>
      <c r="M8831">
        <v>29</v>
      </c>
      <c r="N8831">
        <v>25</v>
      </c>
      <c r="O8831">
        <v>36</v>
      </c>
      <c r="P8831">
        <v>48</v>
      </c>
      <c r="Q8831">
        <v>46</v>
      </c>
      <c r="R8831">
        <v>54</v>
      </c>
    </row>
    <row r="8832" spans="1:18" x14ac:dyDescent="0.35">
      <c r="A8832" t="s">
        <v>13</v>
      </c>
      <c r="B8832" t="s">
        <v>14</v>
      </c>
      <c r="C8832" t="s">
        <v>211</v>
      </c>
      <c r="D8832" t="s">
        <v>212</v>
      </c>
      <c r="E8832" t="s">
        <v>213</v>
      </c>
      <c r="F8832">
        <v>6</v>
      </c>
      <c r="G8832" t="s">
        <v>23</v>
      </c>
      <c r="H8832">
        <v>1063</v>
      </c>
      <c r="I8832">
        <v>1104</v>
      </c>
      <c r="J8832">
        <v>1086</v>
      </c>
      <c r="K8832">
        <v>1055</v>
      </c>
      <c r="L8832">
        <v>1065</v>
      </c>
      <c r="M8832">
        <v>1131</v>
      </c>
      <c r="N8832">
        <v>1172</v>
      </c>
      <c r="O8832">
        <v>1206</v>
      </c>
      <c r="P8832">
        <v>1185</v>
      </c>
      <c r="Q8832">
        <v>1178</v>
      </c>
      <c r="R8832">
        <v>1112</v>
      </c>
    </row>
    <row r="8833" spans="1:18" x14ac:dyDescent="0.35">
      <c r="A8833" t="s">
        <v>13</v>
      </c>
      <c r="B8833" t="s">
        <v>14</v>
      </c>
      <c r="C8833" t="s">
        <v>211</v>
      </c>
      <c r="D8833" t="s">
        <v>212</v>
      </c>
      <c r="E8833" t="s">
        <v>213</v>
      </c>
      <c r="F8833">
        <v>6</v>
      </c>
      <c r="G8833" t="s">
        <v>24</v>
      </c>
      <c r="H8833">
        <v>1063</v>
      </c>
      <c r="I8833">
        <v>996</v>
      </c>
      <c r="J8833">
        <v>1018</v>
      </c>
      <c r="K8833">
        <v>1069</v>
      </c>
      <c r="L8833">
        <v>1137</v>
      </c>
      <c r="M8833">
        <v>1168</v>
      </c>
      <c r="N8833">
        <v>1215</v>
      </c>
      <c r="O8833">
        <v>1261</v>
      </c>
      <c r="P8833">
        <v>1227</v>
      </c>
      <c r="Q8833">
        <v>1244</v>
      </c>
      <c r="R8833">
        <v>1194</v>
      </c>
    </row>
    <row r="8834" spans="1:18" x14ac:dyDescent="0.35">
      <c r="A8834" t="s">
        <v>13</v>
      </c>
      <c r="B8834" t="s">
        <v>14</v>
      </c>
      <c r="C8834" t="s">
        <v>211</v>
      </c>
      <c r="D8834" t="s">
        <v>212</v>
      </c>
      <c r="E8834" t="s">
        <v>213</v>
      </c>
      <c r="F8834">
        <v>7</v>
      </c>
      <c r="G8834" t="s">
        <v>17</v>
      </c>
      <c r="H8834">
        <v>38</v>
      </c>
      <c r="I8834">
        <v>47</v>
      </c>
      <c r="J8834">
        <v>48</v>
      </c>
      <c r="K8834">
        <v>53</v>
      </c>
      <c r="L8834">
        <v>63</v>
      </c>
      <c r="M8834">
        <v>67</v>
      </c>
      <c r="N8834">
        <v>75</v>
      </c>
      <c r="O8834">
        <v>79</v>
      </c>
      <c r="P8834">
        <v>72</v>
      </c>
      <c r="Q8834">
        <v>69</v>
      </c>
      <c r="R8834">
        <v>66</v>
      </c>
    </row>
    <row r="8835" spans="1:18" x14ac:dyDescent="0.35">
      <c r="A8835" t="s">
        <v>13</v>
      </c>
      <c r="B8835" t="s">
        <v>14</v>
      </c>
      <c r="C8835" t="s">
        <v>211</v>
      </c>
      <c r="D8835" t="s">
        <v>212</v>
      </c>
      <c r="E8835" t="s">
        <v>213</v>
      </c>
      <c r="F8835">
        <v>7</v>
      </c>
      <c r="G8835" t="s">
        <v>18</v>
      </c>
      <c r="H8835">
        <v>64</v>
      </c>
      <c r="I8835">
        <v>72</v>
      </c>
      <c r="J8835">
        <v>72</v>
      </c>
      <c r="K8835">
        <v>81</v>
      </c>
      <c r="L8835">
        <v>70</v>
      </c>
      <c r="M8835">
        <v>65</v>
      </c>
      <c r="N8835">
        <v>78</v>
      </c>
      <c r="O8835">
        <v>74</v>
      </c>
      <c r="P8835">
        <v>70</v>
      </c>
      <c r="Q8835">
        <v>66</v>
      </c>
      <c r="R8835">
        <v>66</v>
      </c>
    </row>
    <row r="8836" spans="1:18" x14ac:dyDescent="0.35">
      <c r="A8836" t="s">
        <v>13</v>
      </c>
      <c r="B8836" t="s">
        <v>14</v>
      </c>
      <c r="C8836" t="s">
        <v>211</v>
      </c>
      <c r="D8836" t="s">
        <v>212</v>
      </c>
      <c r="E8836" t="s">
        <v>213</v>
      </c>
      <c r="F8836">
        <v>7</v>
      </c>
      <c r="G8836" t="s">
        <v>19</v>
      </c>
      <c r="H8836">
        <v>17</v>
      </c>
      <c r="I8836">
        <v>14</v>
      </c>
      <c r="J8836">
        <v>15</v>
      </c>
      <c r="K8836">
        <v>14</v>
      </c>
      <c r="L8836">
        <v>14</v>
      </c>
      <c r="M8836">
        <v>14</v>
      </c>
      <c r="N8836">
        <v>16</v>
      </c>
      <c r="O8836">
        <v>18</v>
      </c>
      <c r="P8836">
        <v>12</v>
      </c>
      <c r="Q8836">
        <v>13</v>
      </c>
      <c r="R8836">
        <v>15</v>
      </c>
    </row>
    <row r="8837" spans="1:18" x14ac:dyDescent="0.35">
      <c r="A8837" t="s">
        <v>13</v>
      </c>
      <c r="B8837" t="s">
        <v>14</v>
      </c>
      <c r="C8837" t="s">
        <v>211</v>
      </c>
      <c r="D8837" t="s">
        <v>212</v>
      </c>
      <c r="E8837" t="s">
        <v>213</v>
      </c>
      <c r="F8837">
        <v>7</v>
      </c>
      <c r="G8837" t="s">
        <v>20</v>
      </c>
      <c r="H8837">
        <v>33</v>
      </c>
      <c r="I8837">
        <v>30</v>
      </c>
      <c r="J8837">
        <v>35</v>
      </c>
      <c r="K8837">
        <v>44</v>
      </c>
      <c r="L8837">
        <v>57</v>
      </c>
      <c r="M8837">
        <v>45</v>
      </c>
      <c r="N8837">
        <v>51</v>
      </c>
      <c r="O8837">
        <v>48</v>
      </c>
      <c r="P8837">
        <v>44</v>
      </c>
      <c r="Q8837">
        <v>48</v>
      </c>
      <c r="R8837">
        <v>43</v>
      </c>
    </row>
    <row r="8838" spans="1:18" x14ac:dyDescent="0.35">
      <c r="A8838" t="s">
        <v>13</v>
      </c>
      <c r="B8838" t="s">
        <v>14</v>
      </c>
      <c r="C8838" t="s">
        <v>211</v>
      </c>
      <c r="D8838" t="s">
        <v>212</v>
      </c>
      <c r="E8838" t="s">
        <v>213</v>
      </c>
      <c r="F8838">
        <v>7</v>
      </c>
      <c r="G8838" t="s">
        <v>21</v>
      </c>
      <c r="H8838">
        <v>20</v>
      </c>
      <c r="I8838">
        <v>23</v>
      </c>
      <c r="J8838">
        <v>27</v>
      </c>
      <c r="K8838">
        <v>26</v>
      </c>
      <c r="L8838">
        <v>32</v>
      </c>
      <c r="M8838">
        <v>34</v>
      </c>
      <c r="N8838">
        <v>33</v>
      </c>
      <c r="O8838">
        <v>30</v>
      </c>
      <c r="P8838">
        <v>34</v>
      </c>
      <c r="Q8838">
        <v>29</v>
      </c>
      <c r="R8838">
        <v>22</v>
      </c>
    </row>
    <row r="8839" spans="1:18" x14ac:dyDescent="0.35">
      <c r="A8839" t="s">
        <v>13</v>
      </c>
      <c r="B8839" t="s">
        <v>14</v>
      </c>
      <c r="C8839" t="s">
        <v>211</v>
      </c>
      <c r="D8839" t="s">
        <v>212</v>
      </c>
      <c r="E8839" t="s">
        <v>213</v>
      </c>
      <c r="F8839">
        <v>7</v>
      </c>
      <c r="G8839" t="s">
        <v>22</v>
      </c>
      <c r="H8839">
        <v>25</v>
      </c>
      <c r="I8839">
        <v>28</v>
      </c>
      <c r="J8839">
        <v>24</v>
      </c>
      <c r="K8839">
        <v>22</v>
      </c>
      <c r="L8839">
        <v>24</v>
      </c>
      <c r="M8839">
        <v>21</v>
      </c>
      <c r="N8839">
        <v>24</v>
      </c>
      <c r="O8839">
        <v>19</v>
      </c>
      <c r="P8839">
        <v>16</v>
      </c>
      <c r="Q8839">
        <v>20</v>
      </c>
      <c r="R8839">
        <v>32</v>
      </c>
    </row>
    <row r="8840" spans="1:18" x14ac:dyDescent="0.35">
      <c r="A8840" t="s">
        <v>13</v>
      </c>
      <c r="B8840" t="s">
        <v>14</v>
      </c>
      <c r="C8840" t="s">
        <v>211</v>
      </c>
      <c r="D8840" t="s">
        <v>212</v>
      </c>
      <c r="E8840" t="s">
        <v>213</v>
      </c>
      <c r="F8840">
        <v>7</v>
      </c>
      <c r="G8840" t="s">
        <v>23</v>
      </c>
      <c r="H8840">
        <v>1188</v>
      </c>
      <c r="I8840">
        <v>1148</v>
      </c>
      <c r="J8840">
        <v>1126</v>
      </c>
      <c r="K8840">
        <v>1089</v>
      </c>
      <c r="L8840">
        <v>1052</v>
      </c>
      <c r="M8840">
        <v>1058</v>
      </c>
      <c r="N8840">
        <v>1037</v>
      </c>
      <c r="O8840">
        <v>1035</v>
      </c>
      <c r="P8840">
        <v>1069</v>
      </c>
      <c r="Q8840">
        <v>1106</v>
      </c>
      <c r="R8840">
        <v>1176</v>
      </c>
    </row>
    <row r="8841" spans="1:18" x14ac:dyDescent="0.35">
      <c r="A8841" t="s">
        <v>13</v>
      </c>
      <c r="B8841" t="s">
        <v>14</v>
      </c>
      <c r="C8841" t="s">
        <v>211</v>
      </c>
      <c r="D8841" t="s">
        <v>212</v>
      </c>
      <c r="E8841" t="s">
        <v>213</v>
      </c>
      <c r="F8841">
        <v>7</v>
      </c>
      <c r="G8841" t="s">
        <v>24</v>
      </c>
      <c r="H8841">
        <v>1139</v>
      </c>
      <c r="I8841">
        <v>1191</v>
      </c>
      <c r="J8841">
        <v>1149</v>
      </c>
      <c r="K8841">
        <v>1090</v>
      </c>
      <c r="L8841">
        <v>1063</v>
      </c>
      <c r="M8841">
        <v>1048</v>
      </c>
      <c r="N8841">
        <v>1028</v>
      </c>
      <c r="O8841">
        <v>1045</v>
      </c>
      <c r="P8841">
        <v>1094</v>
      </c>
      <c r="Q8841">
        <v>1157</v>
      </c>
      <c r="R8841">
        <v>1199</v>
      </c>
    </row>
    <row r="8842" spans="1:18" x14ac:dyDescent="0.35">
      <c r="A8842" t="s">
        <v>13</v>
      </c>
      <c r="B8842" t="s">
        <v>14</v>
      </c>
      <c r="C8842" t="s">
        <v>211</v>
      </c>
      <c r="D8842" t="s">
        <v>212</v>
      </c>
      <c r="E8842" t="s">
        <v>213</v>
      </c>
      <c r="F8842">
        <v>8</v>
      </c>
      <c r="G8842" t="s">
        <v>17</v>
      </c>
      <c r="H8842">
        <v>47</v>
      </c>
      <c r="I8842">
        <v>41</v>
      </c>
      <c r="J8842">
        <v>44</v>
      </c>
      <c r="K8842">
        <v>41</v>
      </c>
      <c r="L8842">
        <v>41</v>
      </c>
      <c r="M8842">
        <v>50</v>
      </c>
      <c r="N8842">
        <v>57</v>
      </c>
      <c r="O8842">
        <v>54</v>
      </c>
      <c r="P8842">
        <v>54</v>
      </c>
      <c r="Q8842">
        <v>62</v>
      </c>
      <c r="R8842">
        <v>68</v>
      </c>
    </row>
    <row r="8843" spans="1:18" x14ac:dyDescent="0.35">
      <c r="A8843" t="s">
        <v>13</v>
      </c>
      <c r="B8843" t="s">
        <v>14</v>
      </c>
      <c r="C8843" t="s">
        <v>211</v>
      </c>
      <c r="D8843" t="s">
        <v>212</v>
      </c>
      <c r="E8843" t="s">
        <v>213</v>
      </c>
      <c r="F8843">
        <v>8</v>
      </c>
      <c r="G8843" t="s">
        <v>18</v>
      </c>
      <c r="H8843">
        <v>60</v>
      </c>
      <c r="I8843">
        <v>69</v>
      </c>
      <c r="J8843">
        <v>60</v>
      </c>
      <c r="K8843">
        <v>58</v>
      </c>
      <c r="L8843">
        <v>66</v>
      </c>
      <c r="M8843">
        <v>67</v>
      </c>
      <c r="N8843">
        <v>69</v>
      </c>
      <c r="O8843">
        <v>63</v>
      </c>
      <c r="P8843">
        <v>76</v>
      </c>
      <c r="Q8843">
        <v>69</v>
      </c>
      <c r="R8843">
        <v>61</v>
      </c>
    </row>
    <row r="8844" spans="1:18" x14ac:dyDescent="0.35">
      <c r="A8844" t="s">
        <v>13</v>
      </c>
      <c r="B8844" t="s">
        <v>14</v>
      </c>
      <c r="C8844" t="s">
        <v>211</v>
      </c>
      <c r="D8844" t="s">
        <v>212</v>
      </c>
      <c r="E8844" t="s">
        <v>213</v>
      </c>
      <c r="F8844">
        <v>8</v>
      </c>
      <c r="G8844" t="s">
        <v>19</v>
      </c>
      <c r="H8844">
        <v>20</v>
      </c>
      <c r="I8844">
        <v>17</v>
      </c>
      <c r="J8844">
        <v>12</v>
      </c>
      <c r="K8844">
        <v>11</v>
      </c>
      <c r="L8844">
        <v>11</v>
      </c>
      <c r="M8844">
        <v>16</v>
      </c>
      <c r="N8844">
        <v>16</v>
      </c>
      <c r="O8844">
        <v>16</v>
      </c>
      <c r="P8844">
        <v>23</v>
      </c>
      <c r="Q8844">
        <v>20</v>
      </c>
      <c r="R8844">
        <v>17</v>
      </c>
    </row>
    <row r="8845" spans="1:18" x14ac:dyDescent="0.35">
      <c r="A8845" t="s">
        <v>13</v>
      </c>
      <c r="B8845" t="s">
        <v>14</v>
      </c>
      <c r="C8845" t="s">
        <v>211</v>
      </c>
      <c r="D8845" t="s">
        <v>212</v>
      </c>
      <c r="E8845" t="s">
        <v>213</v>
      </c>
      <c r="F8845">
        <v>8</v>
      </c>
      <c r="G8845" t="s">
        <v>20</v>
      </c>
      <c r="H8845">
        <v>28</v>
      </c>
      <c r="I8845">
        <v>28</v>
      </c>
      <c r="J8845">
        <v>31</v>
      </c>
      <c r="K8845">
        <v>23</v>
      </c>
      <c r="L8845">
        <v>22</v>
      </c>
      <c r="M8845">
        <v>29</v>
      </c>
      <c r="N8845">
        <v>31</v>
      </c>
      <c r="O8845">
        <v>36</v>
      </c>
      <c r="P8845">
        <v>32</v>
      </c>
      <c r="Q8845">
        <v>45</v>
      </c>
      <c r="R8845">
        <v>48</v>
      </c>
    </row>
    <row r="8846" spans="1:18" x14ac:dyDescent="0.35">
      <c r="A8846" t="s">
        <v>13</v>
      </c>
      <c r="B8846" t="s">
        <v>14</v>
      </c>
      <c r="C8846" t="s">
        <v>211</v>
      </c>
      <c r="D8846" t="s">
        <v>212</v>
      </c>
      <c r="E8846" t="s">
        <v>213</v>
      </c>
      <c r="F8846">
        <v>8</v>
      </c>
      <c r="G8846" t="s">
        <v>21</v>
      </c>
      <c r="H8846">
        <v>19</v>
      </c>
      <c r="I8846">
        <v>24</v>
      </c>
      <c r="J8846">
        <v>23</v>
      </c>
      <c r="K8846">
        <v>23</v>
      </c>
      <c r="L8846">
        <v>21</v>
      </c>
      <c r="M8846">
        <v>21</v>
      </c>
      <c r="N8846">
        <v>22</v>
      </c>
      <c r="O8846">
        <v>21</v>
      </c>
      <c r="P8846">
        <v>27</v>
      </c>
      <c r="Q8846">
        <v>34</v>
      </c>
      <c r="R8846">
        <v>34</v>
      </c>
    </row>
    <row r="8847" spans="1:18" x14ac:dyDescent="0.35">
      <c r="A8847" t="s">
        <v>13</v>
      </c>
      <c r="B8847" t="s">
        <v>14</v>
      </c>
      <c r="C8847" t="s">
        <v>211</v>
      </c>
      <c r="D8847" t="s">
        <v>212</v>
      </c>
      <c r="E8847" t="s">
        <v>213</v>
      </c>
      <c r="F8847">
        <v>8</v>
      </c>
      <c r="G8847" t="s">
        <v>22</v>
      </c>
      <c r="H8847">
        <v>17</v>
      </c>
      <c r="I8847">
        <v>25</v>
      </c>
      <c r="J8847">
        <v>28</v>
      </c>
      <c r="K8847">
        <v>28</v>
      </c>
      <c r="L8847">
        <v>25</v>
      </c>
      <c r="M8847">
        <v>30</v>
      </c>
      <c r="N8847">
        <v>28</v>
      </c>
      <c r="O8847">
        <v>22</v>
      </c>
      <c r="P8847">
        <v>29</v>
      </c>
      <c r="Q8847">
        <v>30</v>
      </c>
      <c r="R8847">
        <v>24</v>
      </c>
    </row>
    <row r="8848" spans="1:18" x14ac:dyDescent="0.35">
      <c r="A8848" t="s">
        <v>13</v>
      </c>
      <c r="B8848" t="s">
        <v>14</v>
      </c>
      <c r="C8848" t="s">
        <v>211</v>
      </c>
      <c r="D8848" t="s">
        <v>212</v>
      </c>
      <c r="E8848" t="s">
        <v>213</v>
      </c>
      <c r="F8848">
        <v>8</v>
      </c>
      <c r="G8848" t="s">
        <v>23</v>
      </c>
      <c r="H8848">
        <v>1324</v>
      </c>
      <c r="I8848">
        <v>1246</v>
      </c>
      <c r="J8848">
        <v>1193</v>
      </c>
      <c r="K8848">
        <v>1185</v>
      </c>
      <c r="L8848">
        <v>1173</v>
      </c>
      <c r="M8848">
        <v>1174</v>
      </c>
      <c r="N8848">
        <v>1167</v>
      </c>
      <c r="O8848">
        <v>1153</v>
      </c>
      <c r="P8848">
        <v>1124</v>
      </c>
      <c r="Q8848">
        <v>1075</v>
      </c>
      <c r="R8848">
        <v>1083</v>
      </c>
    </row>
    <row r="8849" spans="1:18" x14ac:dyDescent="0.35">
      <c r="A8849" t="s">
        <v>13</v>
      </c>
      <c r="B8849" t="s">
        <v>14</v>
      </c>
      <c r="C8849" t="s">
        <v>211</v>
      </c>
      <c r="D8849" t="s">
        <v>212</v>
      </c>
      <c r="E8849" t="s">
        <v>213</v>
      </c>
      <c r="F8849">
        <v>8</v>
      </c>
      <c r="G8849" t="s">
        <v>24</v>
      </c>
      <c r="H8849">
        <v>1256</v>
      </c>
      <c r="I8849">
        <v>1204</v>
      </c>
      <c r="J8849">
        <v>1178</v>
      </c>
      <c r="K8849">
        <v>1133</v>
      </c>
      <c r="L8849">
        <v>1103</v>
      </c>
      <c r="M8849">
        <v>1123</v>
      </c>
      <c r="N8849">
        <v>1149</v>
      </c>
      <c r="O8849">
        <v>1111</v>
      </c>
      <c r="P8849">
        <v>1113</v>
      </c>
      <c r="Q8849">
        <v>1086</v>
      </c>
      <c r="R8849">
        <v>1093</v>
      </c>
    </row>
    <row r="8850" spans="1:18" x14ac:dyDescent="0.35">
      <c r="A8850" t="s">
        <v>13</v>
      </c>
      <c r="B8850" t="s">
        <v>14</v>
      </c>
      <c r="C8850" t="s">
        <v>211</v>
      </c>
      <c r="D8850" t="s">
        <v>212</v>
      </c>
      <c r="E8850" t="s">
        <v>213</v>
      </c>
      <c r="F8850">
        <v>9</v>
      </c>
      <c r="G8850" t="s">
        <v>17</v>
      </c>
      <c r="H8850">
        <v>34</v>
      </c>
      <c r="I8850">
        <v>50</v>
      </c>
      <c r="J8850">
        <v>49</v>
      </c>
      <c r="K8850">
        <v>53</v>
      </c>
      <c r="L8850">
        <v>47</v>
      </c>
      <c r="M8850">
        <v>42</v>
      </c>
      <c r="N8850">
        <v>42</v>
      </c>
      <c r="O8850">
        <v>42</v>
      </c>
      <c r="P8850">
        <v>46</v>
      </c>
      <c r="Q8850">
        <v>50</v>
      </c>
      <c r="R8850">
        <v>59</v>
      </c>
    </row>
    <row r="8851" spans="1:18" x14ac:dyDescent="0.35">
      <c r="A8851" t="s">
        <v>13</v>
      </c>
      <c r="B8851" t="s">
        <v>14</v>
      </c>
      <c r="C8851" t="s">
        <v>211</v>
      </c>
      <c r="D8851" t="s">
        <v>212</v>
      </c>
      <c r="E8851" t="s">
        <v>213</v>
      </c>
      <c r="F8851">
        <v>9</v>
      </c>
      <c r="G8851" t="s">
        <v>18</v>
      </c>
      <c r="H8851">
        <v>52</v>
      </c>
      <c r="I8851">
        <v>46</v>
      </c>
      <c r="J8851">
        <v>55</v>
      </c>
      <c r="K8851">
        <v>64</v>
      </c>
      <c r="L8851">
        <v>69</v>
      </c>
      <c r="M8851">
        <v>84</v>
      </c>
      <c r="N8851">
        <v>81</v>
      </c>
      <c r="O8851">
        <v>67</v>
      </c>
      <c r="P8851">
        <v>62</v>
      </c>
      <c r="Q8851">
        <v>62</v>
      </c>
      <c r="R8851">
        <v>66</v>
      </c>
    </row>
    <row r="8852" spans="1:18" x14ac:dyDescent="0.35">
      <c r="A8852" t="s">
        <v>13</v>
      </c>
      <c r="B8852" t="s">
        <v>14</v>
      </c>
      <c r="C8852" t="s">
        <v>211</v>
      </c>
      <c r="D8852" t="s">
        <v>212</v>
      </c>
      <c r="E8852" t="s">
        <v>213</v>
      </c>
      <c r="F8852">
        <v>9</v>
      </c>
      <c r="G8852" t="s">
        <v>19</v>
      </c>
      <c r="H8852">
        <v>24</v>
      </c>
      <c r="I8852">
        <v>24</v>
      </c>
      <c r="J8852">
        <v>22</v>
      </c>
      <c r="K8852">
        <v>23</v>
      </c>
      <c r="L8852">
        <v>20</v>
      </c>
      <c r="M8852">
        <v>19</v>
      </c>
      <c r="N8852">
        <v>14</v>
      </c>
      <c r="O8852">
        <v>17</v>
      </c>
      <c r="P8852">
        <v>14</v>
      </c>
      <c r="Q8852">
        <v>12</v>
      </c>
      <c r="R8852">
        <v>17</v>
      </c>
    </row>
    <row r="8853" spans="1:18" x14ac:dyDescent="0.35">
      <c r="A8853" t="s">
        <v>13</v>
      </c>
      <c r="B8853" t="s">
        <v>14</v>
      </c>
      <c r="C8853" t="s">
        <v>211</v>
      </c>
      <c r="D8853" t="s">
        <v>212</v>
      </c>
      <c r="E8853" t="s">
        <v>213</v>
      </c>
      <c r="F8853">
        <v>9</v>
      </c>
      <c r="G8853" t="s">
        <v>20</v>
      </c>
      <c r="H8853">
        <v>29</v>
      </c>
      <c r="I8853">
        <v>29</v>
      </c>
      <c r="J8853">
        <v>33</v>
      </c>
      <c r="K8853">
        <v>33</v>
      </c>
      <c r="L8853">
        <v>32</v>
      </c>
      <c r="M8853">
        <v>28</v>
      </c>
      <c r="N8853">
        <v>28</v>
      </c>
      <c r="O8853">
        <v>25</v>
      </c>
      <c r="P8853">
        <v>23</v>
      </c>
      <c r="Q8853">
        <v>28</v>
      </c>
      <c r="R8853">
        <v>31</v>
      </c>
    </row>
    <row r="8854" spans="1:18" x14ac:dyDescent="0.35">
      <c r="A8854" t="s">
        <v>13</v>
      </c>
      <c r="B8854" t="s">
        <v>14</v>
      </c>
      <c r="C8854" t="s">
        <v>211</v>
      </c>
      <c r="D8854" t="s">
        <v>212</v>
      </c>
      <c r="E8854" t="s">
        <v>213</v>
      </c>
      <c r="F8854">
        <v>9</v>
      </c>
      <c r="G8854" t="s">
        <v>21</v>
      </c>
      <c r="H8854">
        <v>32</v>
      </c>
      <c r="I8854">
        <v>28</v>
      </c>
      <c r="J8854">
        <v>25</v>
      </c>
      <c r="K8854">
        <v>24</v>
      </c>
      <c r="L8854">
        <v>18</v>
      </c>
      <c r="M8854">
        <v>21</v>
      </c>
      <c r="N8854">
        <v>25</v>
      </c>
      <c r="O8854">
        <v>25</v>
      </c>
      <c r="P8854">
        <v>22</v>
      </c>
      <c r="Q8854">
        <v>18</v>
      </c>
      <c r="R8854">
        <v>22</v>
      </c>
    </row>
    <row r="8855" spans="1:18" x14ac:dyDescent="0.35">
      <c r="A8855" t="s">
        <v>13</v>
      </c>
      <c r="B8855" t="s">
        <v>14</v>
      </c>
      <c r="C8855" t="s">
        <v>211</v>
      </c>
      <c r="D8855" t="s">
        <v>212</v>
      </c>
      <c r="E8855" t="s">
        <v>213</v>
      </c>
      <c r="F8855">
        <v>9</v>
      </c>
      <c r="G8855" t="s">
        <v>22</v>
      </c>
      <c r="H8855">
        <v>26</v>
      </c>
      <c r="I8855">
        <v>25</v>
      </c>
      <c r="J8855">
        <v>26</v>
      </c>
      <c r="K8855">
        <v>19</v>
      </c>
      <c r="L8855">
        <v>14</v>
      </c>
      <c r="M8855">
        <v>12</v>
      </c>
      <c r="N8855">
        <v>19</v>
      </c>
      <c r="O8855">
        <v>22</v>
      </c>
      <c r="P8855">
        <v>20</v>
      </c>
      <c r="Q8855">
        <v>21</v>
      </c>
      <c r="R8855">
        <v>25</v>
      </c>
    </row>
    <row r="8856" spans="1:18" x14ac:dyDescent="0.35">
      <c r="A8856" t="s">
        <v>13</v>
      </c>
      <c r="B8856" t="s">
        <v>14</v>
      </c>
      <c r="C8856" t="s">
        <v>211</v>
      </c>
      <c r="D8856" t="s">
        <v>212</v>
      </c>
      <c r="E8856" t="s">
        <v>213</v>
      </c>
      <c r="F8856">
        <v>9</v>
      </c>
      <c r="G8856" t="s">
        <v>23</v>
      </c>
      <c r="H8856">
        <v>1441</v>
      </c>
      <c r="I8856">
        <v>1440</v>
      </c>
      <c r="J8856">
        <v>1439</v>
      </c>
      <c r="K8856">
        <v>1443</v>
      </c>
      <c r="L8856">
        <v>1407</v>
      </c>
      <c r="M8856">
        <v>1352</v>
      </c>
      <c r="N8856">
        <v>1258</v>
      </c>
      <c r="O8856">
        <v>1200</v>
      </c>
      <c r="P8856">
        <v>1174</v>
      </c>
      <c r="Q8856">
        <v>1181</v>
      </c>
      <c r="R8856">
        <v>1172</v>
      </c>
    </row>
    <row r="8857" spans="1:18" x14ac:dyDescent="0.35">
      <c r="A8857" t="s">
        <v>13</v>
      </c>
      <c r="B8857" t="s">
        <v>14</v>
      </c>
      <c r="C8857" t="s">
        <v>211</v>
      </c>
      <c r="D8857" t="s">
        <v>212</v>
      </c>
      <c r="E8857" t="s">
        <v>213</v>
      </c>
      <c r="F8857">
        <v>9</v>
      </c>
      <c r="G8857" t="s">
        <v>24</v>
      </c>
      <c r="H8857">
        <v>1444</v>
      </c>
      <c r="I8857">
        <v>1412</v>
      </c>
      <c r="J8857">
        <v>1408</v>
      </c>
      <c r="K8857">
        <v>1380</v>
      </c>
      <c r="L8857">
        <v>1353</v>
      </c>
      <c r="M8857">
        <v>1300</v>
      </c>
      <c r="N8857">
        <v>1224</v>
      </c>
      <c r="O8857">
        <v>1191</v>
      </c>
      <c r="P8857">
        <v>1166</v>
      </c>
      <c r="Q8857">
        <v>1146</v>
      </c>
      <c r="R8857">
        <v>1182</v>
      </c>
    </row>
    <row r="8858" spans="1:18" x14ac:dyDescent="0.35">
      <c r="A8858" t="s">
        <v>13</v>
      </c>
      <c r="B8858" t="s">
        <v>14</v>
      </c>
      <c r="C8858" t="s">
        <v>211</v>
      </c>
      <c r="D8858" t="s">
        <v>212</v>
      </c>
      <c r="E8858" t="s">
        <v>213</v>
      </c>
      <c r="F8858">
        <v>10</v>
      </c>
      <c r="G8858" t="s">
        <v>17</v>
      </c>
      <c r="H8858">
        <v>41</v>
      </c>
      <c r="I8858">
        <v>36</v>
      </c>
      <c r="J8858">
        <v>41</v>
      </c>
      <c r="K8858">
        <v>37</v>
      </c>
      <c r="L8858">
        <v>29</v>
      </c>
      <c r="M8858">
        <v>37</v>
      </c>
      <c r="N8858">
        <v>39</v>
      </c>
      <c r="O8858">
        <v>44</v>
      </c>
      <c r="P8858">
        <v>38</v>
      </c>
      <c r="Q8858">
        <v>48</v>
      </c>
      <c r="R8858">
        <v>48</v>
      </c>
    </row>
    <row r="8859" spans="1:18" x14ac:dyDescent="0.35">
      <c r="A8859" t="s">
        <v>13</v>
      </c>
      <c r="B8859" t="s">
        <v>14</v>
      </c>
      <c r="C8859" t="s">
        <v>211</v>
      </c>
      <c r="D8859" t="s">
        <v>212</v>
      </c>
      <c r="E8859" t="s">
        <v>213</v>
      </c>
      <c r="F8859">
        <v>10</v>
      </c>
      <c r="G8859" t="s">
        <v>18</v>
      </c>
      <c r="H8859">
        <v>33</v>
      </c>
      <c r="I8859">
        <v>39</v>
      </c>
      <c r="J8859">
        <v>36</v>
      </c>
      <c r="K8859">
        <v>38</v>
      </c>
      <c r="L8859">
        <v>41</v>
      </c>
      <c r="M8859">
        <v>44</v>
      </c>
      <c r="N8859">
        <v>46</v>
      </c>
      <c r="O8859">
        <v>56</v>
      </c>
      <c r="P8859">
        <v>65</v>
      </c>
      <c r="Q8859">
        <v>83</v>
      </c>
      <c r="R8859">
        <v>86</v>
      </c>
    </row>
    <row r="8860" spans="1:18" x14ac:dyDescent="0.35">
      <c r="A8860" t="s">
        <v>13</v>
      </c>
      <c r="B8860" t="s">
        <v>14</v>
      </c>
      <c r="C8860" t="s">
        <v>211</v>
      </c>
      <c r="D8860" t="s">
        <v>212</v>
      </c>
      <c r="E8860" t="s">
        <v>213</v>
      </c>
      <c r="F8860">
        <v>10</v>
      </c>
      <c r="G8860" t="s">
        <v>19</v>
      </c>
      <c r="H8860">
        <v>38</v>
      </c>
      <c r="I8860">
        <v>37</v>
      </c>
      <c r="J8860">
        <v>32</v>
      </c>
      <c r="K8860">
        <v>28</v>
      </c>
      <c r="L8860">
        <v>26</v>
      </c>
      <c r="M8860">
        <v>23</v>
      </c>
      <c r="N8860">
        <v>21</v>
      </c>
      <c r="O8860">
        <v>23</v>
      </c>
      <c r="P8860">
        <v>24</v>
      </c>
      <c r="Q8860">
        <v>20</v>
      </c>
      <c r="R8860">
        <v>22</v>
      </c>
    </row>
    <row r="8861" spans="1:18" x14ac:dyDescent="0.35">
      <c r="A8861" t="s">
        <v>13</v>
      </c>
      <c r="B8861" t="s">
        <v>14</v>
      </c>
      <c r="C8861" t="s">
        <v>211</v>
      </c>
      <c r="D8861" t="s">
        <v>212</v>
      </c>
      <c r="E8861" t="s">
        <v>213</v>
      </c>
      <c r="F8861">
        <v>10</v>
      </c>
      <c r="G8861" t="s">
        <v>20</v>
      </c>
      <c r="H8861">
        <v>42</v>
      </c>
      <c r="I8861">
        <v>40</v>
      </c>
      <c r="J8861">
        <v>39</v>
      </c>
      <c r="K8861">
        <v>28</v>
      </c>
      <c r="L8861">
        <v>28</v>
      </c>
      <c r="M8861">
        <v>17</v>
      </c>
      <c r="N8861">
        <v>14</v>
      </c>
      <c r="O8861">
        <v>23</v>
      </c>
      <c r="P8861">
        <v>30</v>
      </c>
      <c r="Q8861">
        <v>23</v>
      </c>
      <c r="R8861">
        <v>25</v>
      </c>
    </row>
    <row r="8862" spans="1:18" x14ac:dyDescent="0.35">
      <c r="A8862" t="s">
        <v>13</v>
      </c>
      <c r="B8862" t="s">
        <v>14</v>
      </c>
      <c r="C8862" t="s">
        <v>211</v>
      </c>
      <c r="D8862" t="s">
        <v>212</v>
      </c>
      <c r="E8862" t="s">
        <v>213</v>
      </c>
      <c r="F8862">
        <v>10</v>
      </c>
      <c r="G8862" t="s">
        <v>21</v>
      </c>
      <c r="H8862">
        <v>42</v>
      </c>
      <c r="I8862">
        <v>42</v>
      </c>
      <c r="J8862">
        <v>41</v>
      </c>
      <c r="K8862">
        <v>39</v>
      </c>
      <c r="L8862">
        <v>35</v>
      </c>
      <c r="M8862">
        <v>29</v>
      </c>
      <c r="N8862">
        <v>26</v>
      </c>
      <c r="O8862">
        <v>23</v>
      </c>
      <c r="P8862">
        <v>29</v>
      </c>
      <c r="Q8862">
        <v>28</v>
      </c>
      <c r="R8862">
        <v>33</v>
      </c>
    </row>
    <row r="8863" spans="1:18" x14ac:dyDescent="0.35">
      <c r="A8863" t="s">
        <v>13</v>
      </c>
      <c r="B8863" t="s">
        <v>14</v>
      </c>
      <c r="C8863" t="s">
        <v>211</v>
      </c>
      <c r="D8863" t="s">
        <v>212</v>
      </c>
      <c r="E8863" t="s">
        <v>213</v>
      </c>
      <c r="F8863">
        <v>10</v>
      </c>
      <c r="G8863" t="s">
        <v>22</v>
      </c>
      <c r="H8863">
        <v>33</v>
      </c>
      <c r="I8863">
        <v>32</v>
      </c>
      <c r="J8863">
        <v>38</v>
      </c>
      <c r="K8863">
        <v>36</v>
      </c>
      <c r="L8863">
        <v>33</v>
      </c>
      <c r="M8863">
        <v>33</v>
      </c>
      <c r="N8863">
        <v>25</v>
      </c>
      <c r="O8863">
        <v>27</v>
      </c>
      <c r="P8863">
        <v>21</v>
      </c>
      <c r="Q8863">
        <v>23</v>
      </c>
      <c r="R8863">
        <v>19</v>
      </c>
    </row>
    <row r="8864" spans="1:18" x14ac:dyDescent="0.35">
      <c r="A8864" t="s">
        <v>13</v>
      </c>
      <c r="B8864" t="s">
        <v>14</v>
      </c>
      <c r="C8864" t="s">
        <v>211</v>
      </c>
      <c r="D8864" t="s">
        <v>212</v>
      </c>
      <c r="E8864" t="s">
        <v>213</v>
      </c>
      <c r="F8864">
        <v>10</v>
      </c>
      <c r="G8864" t="s">
        <v>23</v>
      </c>
      <c r="H8864">
        <v>1453</v>
      </c>
      <c r="I8864">
        <v>1452</v>
      </c>
      <c r="J8864">
        <v>1479</v>
      </c>
      <c r="K8864">
        <v>1459</v>
      </c>
      <c r="L8864">
        <v>1453</v>
      </c>
      <c r="M8864">
        <v>1435</v>
      </c>
      <c r="N8864">
        <v>1447</v>
      </c>
      <c r="O8864">
        <v>1470</v>
      </c>
      <c r="P8864">
        <v>1407</v>
      </c>
      <c r="Q8864">
        <v>1394</v>
      </c>
      <c r="R8864">
        <v>1357</v>
      </c>
    </row>
    <row r="8865" spans="1:18" x14ac:dyDescent="0.35">
      <c r="A8865" t="s">
        <v>13</v>
      </c>
      <c r="B8865" t="s">
        <v>14</v>
      </c>
      <c r="C8865" t="s">
        <v>211</v>
      </c>
      <c r="D8865" t="s">
        <v>212</v>
      </c>
      <c r="E8865" t="s">
        <v>213</v>
      </c>
      <c r="F8865">
        <v>10</v>
      </c>
      <c r="G8865" t="s">
        <v>24</v>
      </c>
      <c r="H8865">
        <v>1488</v>
      </c>
      <c r="I8865">
        <v>1485</v>
      </c>
      <c r="J8865">
        <v>1480</v>
      </c>
      <c r="K8865">
        <v>1437</v>
      </c>
      <c r="L8865">
        <v>1423</v>
      </c>
      <c r="M8865">
        <v>1417</v>
      </c>
      <c r="N8865">
        <v>1420</v>
      </c>
      <c r="O8865">
        <v>1384</v>
      </c>
      <c r="P8865">
        <v>1389</v>
      </c>
      <c r="Q8865">
        <v>1378</v>
      </c>
      <c r="R8865">
        <v>1312</v>
      </c>
    </row>
    <row r="8866" spans="1:18" x14ac:dyDescent="0.35">
      <c r="A8866" t="s">
        <v>13</v>
      </c>
      <c r="B8866" t="s">
        <v>14</v>
      </c>
      <c r="C8866" t="s">
        <v>211</v>
      </c>
      <c r="D8866" t="s">
        <v>212</v>
      </c>
      <c r="E8866" t="s">
        <v>213</v>
      </c>
      <c r="F8866">
        <v>11</v>
      </c>
      <c r="G8866" t="s">
        <v>17</v>
      </c>
      <c r="H8866">
        <v>20</v>
      </c>
      <c r="I8866">
        <v>29</v>
      </c>
      <c r="J8866">
        <v>34</v>
      </c>
      <c r="K8866">
        <v>39</v>
      </c>
      <c r="L8866">
        <v>38</v>
      </c>
      <c r="M8866">
        <v>36</v>
      </c>
      <c r="N8866">
        <v>33</v>
      </c>
      <c r="O8866">
        <v>34</v>
      </c>
      <c r="P8866">
        <v>34</v>
      </c>
      <c r="Q8866">
        <v>30</v>
      </c>
      <c r="R8866">
        <v>37</v>
      </c>
    </row>
    <row r="8867" spans="1:18" x14ac:dyDescent="0.35">
      <c r="A8867" t="s">
        <v>13</v>
      </c>
      <c r="B8867" t="s">
        <v>14</v>
      </c>
      <c r="C8867" t="s">
        <v>211</v>
      </c>
      <c r="D8867" t="s">
        <v>212</v>
      </c>
      <c r="E8867" t="s">
        <v>213</v>
      </c>
      <c r="F8867">
        <v>11</v>
      </c>
      <c r="G8867" t="s">
        <v>18</v>
      </c>
      <c r="H8867">
        <v>28</v>
      </c>
      <c r="I8867">
        <v>32</v>
      </c>
      <c r="J8867">
        <v>30</v>
      </c>
      <c r="K8867">
        <v>33</v>
      </c>
      <c r="L8867">
        <v>37</v>
      </c>
      <c r="M8867">
        <v>36</v>
      </c>
      <c r="N8867">
        <v>41</v>
      </c>
      <c r="O8867">
        <v>37</v>
      </c>
      <c r="P8867">
        <v>36</v>
      </c>
      <c r="Q8867">
        <v>39</v>
      </c>
      <c r="R8867">
        <v>41</v>
      </c>
    </row>
    <row r="8868" spans="1:18" x14ac:dyDescent="0.35">
      <c r="A8868" t="s">
        <v>13</v>
      </c>
      <c r="B8868" t="s">
        <v>14</v>
      </c>
      <c r="C8868" t="s">
        <v>211</v>
      </c>
      <c r="D8868" t="s">
        <v>212</v>
      </c>
      <c r="E8868" t="s">
        <v>213</v>
      </c>
      <c r="F8868">
        <v>11</v>
      </c>
      <c r="G8868" t="s">
        <v>19</v>
      </c>
      <c r="H8868">
        <v>25</v>
      </c>
      <c r="I8868">
        <v>32</v>
      </c>
      <c r="J8868">
        <v>39</v>
      </c>
      <c r="K8868">
        <v>43</v>
      </c>
      <c r="L8868">
        <v>47</v>
      </c>
      <c r="M8868">
        <v>41</v>
      </c>
      <c r="N8868">
        <v>38</v>
      </c>
      <c r="O8868">
        <v>27</v>
      </c>
      <c r="P8868">
        <v>27</v>
      </c>
      <c r="Q8868">
        <v>22</v>
      </c>
      <c r="R8868">
        <v>23</v>
      </c>
    </row>
    <row r="8869" spans="1:18" x14ac:dyDescent="0.35">
      <c r="A8869" t="s">
        <v>13</v>
      </c>
      <c r="B8869" t="s">
        <v>14</v>
      </c>
      <c r="C8869" t="s">
        <v>211</v>
      </c>
      <c r="D8869" t="s">
        <v>212</v>
      </c>
      <c r="E8869" t="s">
        <v>213</v>
      </c>
      <c r="F8869">
        <v>11</v>
      </c>
      <c r="G8869" t="s">
        <v>20</v>
      </c>
      <c r="H8869">
        <v>37</v>
      </c>
      <c r="I8869">
        <v>37</v>
      </c>
      <c r="J8869">
        <v>39</v>
      </c>
      <c r="K8869">
        <v>43</v>
      </c>
      <c r="L8869">
        <v>42</v>
      </c>
      <c r="M8869">
        <v>46</v>
      </c>
      <c r="N8869">
        <v>43</v>
      </c>
      <c r="O8869">
        <v>38</v>
      </c>
      <c r="P8869">
        <v>28</v>
      </c>
      <c r="Q8869">
        <v>31</v>
      </c>
      <c r="R8869">
        <v>26</v>
      </c>
    </row>
    <row r="8870" spans="1:18" x14ac:dyDescent="0.35">
      <c r="A8870" t="s">
        <v>13</v>
      </c>
      <c r="B8870" t="s">
        <v>14</v>
      </c>
      <c r="C8870" t="s">
        <v>211</v>
      </c>
      <c r="D8870" t="s">
        <v>212</v>
      </c>
      <c r="E8870" t="s">
        <v>213</v>
      </c>
      <c r="F8870">
        <v>11</v>
      </c>
      <c r="G8870" t="s">
        <v>21</v>
      </c>
      <c r="H8870">
        <v>50</v>
      </c>
      <c r="I8870">
        <v>49</v>
      </c>
      <c r="J8870">
        <v>53</v>
      </c>
      <c r="K8870">
        <v>50</v>
      </c>
      <c r="L8870">
        <v>55</v>
      </c>
      <c r="M8870">
        <v>47</v>
      </c>
      <c r="N8870">
        <v>43</v>
      </c>
      <c r="O8870">
        <v>36</v>
      </c>
      <c r="P8870">
        <v>32</v>
      </c>
      <c r="Q8870">
        <v>26</v>
      </c>
      <c r="R8870">
        <v>21</v>
      </c>
    </row>
    <row r="8871" spans="1:18" x14ac:dyDescent="0.35">
      <c r="A8871" t="s">
        <v>13</v>
      </c>
      <c r="B8871" t="s">
        <v>14</v>
      </c>
      <c r="C8871" t="s">
        <v>211</v>
      </c>
      <c r="D8871" t="s">
        <v>212</v>
      </c>
      <c r="E8871" t="s">
        <v>213</v>
      </c>
      <c r="F8871">
        <v>11</v>
      </c>
      <c r="G8871" t="s">
        <v>22</v>
      </c>
      <c r="H8871">
        <v>37</v>
      </c>
      <c r="I8871">
        <v>40</v>
      </c>
      <c r="J8871">
        <v>39</v>
      </c>
      <c r="K8871">
        <v>40</v>
      </c>
      <c r="L8871">
        <v>36</v>
      </c>
      <c r="M8871">
        <v>31</v>
      </c>
      <c r="N8871">
        <v>29</v>
      </c>
      <c r="O8871">
        <v>32</v>
      </c>
      <c r="P8871">
        <v>36</v>
      </c>
      <c r="Q8871">
        <v>33</v>
      </c>
      <c r="R8871">
        <v>30</v>
      </c>
    </row>
    <row r="8872" spans="1:18" x14ac:dyDescent="0.35">
      <c r="A8872" t="s">
        <v>13</v>
      </c>
      <c r="B8872" t="s">
        <v>14</v>
      </c>
      <c r="C8872" t="s">
        <v>211</v>
      </c>
      <c r="D8872" t="s">
        <v>212</v>
      </c>
      <c r="E8872" t="s">
        <v>213</v>
      </c>
      <c r="F8872">
        <v>11</v>
      </c>
      <c r="G8872" t="s">
        <v>23</v>
      </c>
      <c r="H8872">
        <v>1550</v>
      </c>
      <c r="I8872">
        <v>1513</v>
      </c>
      <c r="J8872">
        <v>1472</v>
      </c>
      <c r="K8872">
        <v>1443</v>
      </c>
      <c r="L8872">
        <v>1453</v>
      </c>
      <c r="M8872">
        <v>1465</v>
      </c>
      <c r="N8872">
        <v>1457</v>
      </c>
      <c r="O8872">
        <v>1489</v>
      </c>
      <c r="P8872">
        <v>1504</v>
      </c>
      <c r="Q8872">
        <v>1485</v>
      </c>
      <c r="R8872">
        <v>1517</v>
      </c>
    </row>
    <row r="8873" spans="1:18" x14ac:dyDescent="0.35">
      <c r="A8873" t="s">
        <v>13</v>
      </c>
      <c r="B8873" t="s">
        <v>14</v>
      </c>
      <c r="C8873" t="s">
        <v>211</v>
      </c>
      <c r="D8873" t="s">
        <v>212</v>
      </c>
      <c r="E8873" t="s">
        <v>213</v>
      </c>
      <c r="F8873">
        <v>11</v>
      </c>
      <c r="G8873" t="s">
        <v>24</v>
      </c>
      <c r="H8873">
        <v>1465</v>
      </c>
      <c r="I8873">
        <v>1495</v>
      </c>
      <c r="J8873">
        <v>1504</v>
      </c>
      <c r="K8873">
        <v>1511</v>
      </c>
      <c r="L8873">
        <v>1503</v>
      </c>
      <c r="M8873">
        <v>1487</v>
      </c>
      <c r="N8873">
        <v>1527</v>
      </c>
      <c r="O8873">
        <v>1541</v>
      </c>
      <c r="P8873">
        <v>1489</v>
      </c>
      <c r="Q8873">
        <v>1492</v>
      </c>
      <c r="R8873">
        <v>1502</v>
      </c>
    </row>
    <row r="8874" spans="1:18" x14ac:dyDescent="0.35">
      <c r="A8874" t="s">
        <v>13</v>
      </c>
      <c r="B8874" t="s">
        <v>14</v>
      </c>
      <c r="C8874" t="s">
        <v>211</v>
      </c>
      <c r="D8874" t="s">
        <v>212</v>
      </c>
      <c r="E8874" t="s">
        <v>213</v>
      </c>
      <c r="F8874">
        <v>12</v>
      </c>
      <c r="G8874" t="s">
        <v>17</v>
      </c>
      <c r="H8874">
        <v>18</v>
      </c>
      <c r="I8874">
        <v>15</v>
      </c>
      <c r="J8874">
        <v>17</v>
      </c>
      <c r="K8874">
        <v>15</v>
      </c>
      <c r="L8874">
        <v>22</v>
      </c>
      <c r="M8874">
        <v>23</v>
      </c>
      <c r="N8874">
        <v>25</v>
      </c>
      <c r="O8874">
        <v>26</v>
      </c>
      <c r="P8874">
        <v>34</v>
      </c>
      <c r="Q8874">
        <v>39</v>
      </c>
      <c r="R8874">
        <v>40</v>
      </c>
    </row>
    <row r="8875" spans="1:18" x14ac:dyDescent="0.35">
      <c r="A8875" t="s">
        <v>13</v>
      </c>
      <c r="B8875" t="s">
        <v>14</v>
      </c>
      <c r="C8875" t="s">
        <v>211</v>
      </c>
      <c r="D8875" t="s">
        <v>212</v>
      </c>
      <c r="E8875" t="s">
        <v>213</v>
      </c>
      <c r="F8875">
        <v>12</v>
      </c>
      <c r="G8875" t="s">
        <v>18</v>
      </c>
      <c r="H8875">
        <v>25</v>
      </c>
      <c r="I8875">
        <v>25</v>
      </c>
      <c r="J8875">
        <v>30</v>
      </c>
      <c r="K8875">
        <v>28</v>
      </c>
      <c r="L8875">
        <v>30</v>
      </c>
      <c r="M8875">
        <v>34</v>
      </c>
      <c r="N8875">
        <v>40</v>
      </c>
      <c r="O8875">
        <v>38</v>
      </c>
      <c r="P8875">
        <v>39</v>
      </c>
      <c r="Q8875">
        <v>41</v>
      </c>
      <c r="R8875">
        <v>40</v>
      </c>
    </row>
    <row r="8876" spans="1:18" x14ac:dyDescent="0.35">
      <c r="A8876" t="s">
        <v>13</v>
      </c>
      <c r="B8876" t="s">
        <v>14</v>
      </c>
      <c r="C8876" t="s">
        <v>211</v>
      </c>
      <c r="D8876" t="s">
        <v>212</v>
      </c>
      <c r="E8876" t="s">
        <v>213</v>
      </c>
      <c r="F8876">
        <v>12</v>
      </c>
      <c r="G8876" t="s">
        <v>19</v>
      </c>
      <c r="H8876">
        <v>47</v>
      </c>
      <c r="I8876">
        <v>41</v>
      </c>
      <c r="J8876">
        <v>34</v>
      </c>
      <c r="K8876">
        <v>31</v>
      </c>
      <c r="L8876">
        <v>29</v>
      </c>
      <c r="M8876">
        <v>33</v>
      </c>
      <c r="N8876">
        <v>36</v>
      </c>
      <c r="O8876">
        <v>48</v>
      </c>
      <c r="P8876">
        <v>46</v>
      </c>
      <c r="Q8876">
        <v>44</v>
      </c>
      <c r="R8876">
        <v>47</v>
      </c>
    </row>
    <row r="8877" spans="1:18" x14ac:dyDescent="0.35">
      <c r="A8877" t="s">
        <v>13</v>
      </c>
      <c r="B8877" t="s">
        <v>14</v>
      </c>
      <c r="C8877" t="s">
        <v>211</v>
      </c>
      <c r="D8877" t="s">
        <v>212</v>
      </c>
      <c r="E8877" t="s">
        <v>213</v>
      </c>
      <c r="F8877">
        <v>12</v>
      </c>
      <c r="G8877" t="s">
        <v>20</v>
      </c>
      <c r="H8877">
        <v>32</v>
      </c>
      <c r="I8877">
        <v>29</v>
      </c>
      <c r="J8877">
        <v>34</v>
      </c>
      <c r="K8877">
        <v>28</v>
      </c>
      <c r="L8877">
        <v>24</v>
      </c>
      <c r="M8877">
        <v>31</v>
      </c>
      <c r="N8877">
        <v>32</v>
      </c>
      <c r="O8877">
        <v>33</v>
      </c>
      <c r="P8877">
        <v>40</v>
      </c>
      <c r="Q8877">
        <v>39</v>
      </c>
      <c r="R8877">
        <v>40</v>
      </c>
    </row>
    <row r="8878" spans="1:18" x14ac:dyDescent="0.35">
      <c r="A8878" t="s">
        <v>13</v>
      </c>
      <c r="B8878" t="s">
        <v>14</v>
      </c>
      <c r="C8878" t="s">
        <v>211</v>
      </c>
      <c r="D8878" t="s">
        <v>212</v>
      </c>
      <c r="E8878" t="s">
        <v>213</v>
      </c>
      <c r="F8878">
        <v>12</v>
      </c>
      <c r="G8878" t="s">
        <v>21</v>
      </c>
      <c r="H8878">
        <v>32</v>
      </c>
      <c r="I8878">
        <v>39</v>
      </c>
      <c r="J8878">
        <v>36</v>
      </c>
      <c r="K8878">
        <v>47</v>
      </c>
      <c r="L8878">
        <v>51</v>
      </c>
      <c r="M8878">
        <v>53</v>
      </c>
      <c r="N8878">
        <v>56</v>
      </c>
      <c r="O8878">
        <v>56</v>
      </c>
      <c r="P8878">
        <v>50</v>
      </c>
      <c r="Q8878">
        <v>51</v>
      </c>
      <c r="R8878">
        <v>47</v>
      </c>
    </row>
    <row r="8879" spans="1:18" x14ac:dyDescent="0.35">
      <c r="A8879" t="s">
        <v>13</v>
      </c>
      <c r="B8879" t="s">
        <v>14</v>
      </c>
      <c r="C8879" t="s">
        <v>211</v>
      </c>
      <c r="D8879" t="s">
        <v>212</v>
      </c>
      <c r="E8879" t="s">
        <v>213</v>
      </c>
      <c r="F8879">
        <v>12</v>
      </c>
      <c r="G8879" t="s">
        <v>22</v>
      </c>
      <c r="H8879">
        <v>27</v>
      </c>
      <c r="I8879">
        <v>29</v>
      </c>
      <c r="J8879">
        <v>33</v>
      </c>
      <c r="K8879">
        <v>35</v>
      </c>
      <c r="L8879">
        <v>46</v>
      </c>
      <c r="M8879">
        <v>43</v>
      </c>
      <c r="N8879">
        <v>45</v>
      </c>
      <c r="O8879">
        <v>46</v>
      </c>
      <c r="P8879">
        <v>45</v>
      </c>
      <c r="Q8879">
        <v>40</v>
      </c>
      <c r="R8879">
        <v>38</v>
      </c>
    </row>
    <row r="8880" spans="1:18" x14ac:dyDescent="0.35">
      <c r="A8880" t="s">
        <v>13</v>
      </c>
      <c r="B8880" t="s">
        <v>14</v>
      </c>
      <c r="C8880" t="s">
        <v>211</v>
      </c>
      <c r="D8880" t="s">
        <v>212</v>
      </c>
      <c r="E8880" t="s">
        <v>213</v>
      </c>
      <c r="F8880">
        <v>12</v>
      </c>
      <c r="G8880" t="s">
        <v>23</v>
      </c>
      <c r="H8880">
        <v>1540</v>
      </c>
      <c r="I8880">
        <v>1555</v>
      </c>
      <c r="J8880">
        <v>1580</v>
      </c>
      <c r="K8880">
        <v>1571</v>
      </c>
      <c r="L8880">
        <v>1565</v>
      </c>
      <c r="M8880">
        <v>1551</v>
      </c>
      <c r="N8880">
        <v>1535</v>
      </c>
      <c r="O8880">
        <v>1482</v>
      </c>
      <c r="P8880">
        <v>1490</v>
      </c>
      <c r="Q8880">
        <v>1554</v>
      </c>
      <c r="R8880">
        <v>1582</v>
      </c>
    </row>
    <row r="8881" spans="1:18" x14ac:dyDescent="0.35">
      <c r="A8881" t="s">
        <v>13</v>
      </c>
      <c r="B8881" t="s">
        <v>14</v>
      </c>
      <c r="C8881" t="s">
        <v>211</v>
      </c>
      <c r="D8881" t="s">
        <v>212</v>
      </c>
      <c r="E8881" t="s">
        <v>213</v>
      </c>
      <c r="F8881">
        <v>12</v>
      </c>
      <c r="G8881" t="s">
        <v>24</v>
      </c>
      <c r="H8881">
        <v>1415</v>
      </c>
      <c r="I8881">
        <v>1430</v>
      </c>
      <c r="J8881">
        <v>1447</v>
      </c>
      <c r="K8881">
        <v>1498</v>
      </c>
      <c r="L8881">
        <v>1507</v>
      </c>
      <c r="M8881">
        <v>1493</v>
      </c>
      <c r="N8881">
        <v>1482</v>
      </c>
      <c r="O8881">
        <v>1508</v>
      </c>
      <c r="P8881">
        <v>1551</v>
      </c>
      <c r="Q8881">
        <v>1590</v>
      </c>
      <c r="R8881">
        <v>1612</v>
      </c>
    </row>
    <row r="8882" spans="1:18" x14ac:dyDescent="0.35">
      <c r="A8882" t="s">
        <v>13</v>
      </c>
      <c r="B8882" t="s">
        <v>14</v>
      </c>
      <c r="C8882" t="s">
        <v>211</v>
      </c>
      <c r="D8882" t="s">
        <v>212</v>
      </c>
      <c r="E8882" t="s">
        <v>213</v>
      </c>
      <c r="F8882">
        <v>13</v>
      </c>
      <c r="G8882" t="s">
        <v>17</v>
      </c>
      <c r="H8882">
        <v>18</v>
      </c>
      <c r="I8882">
        <v>20</v>
      </c>
      <c r="J8882">
        <v>20</v>
      </c>
      <c r="K8882">
        <v>20</v>
      </c>
      <c r="L8882">
        <v>14</v>
      </c>
      <c r="M8882">
        <v>17</v>
      </c>
      <c r="N8882">
        <v>15</v>
      </c>
      <c r="O8882">
        <v>17</v>
      </c>
      <c r="P8882">
        <v>23</v>
      </c>
      <c r="Q8882">
        <v>23</v>
      </c>
      <c r="R8882">
        <v>25</v>
      </c>
    </row>
    <row r="8883" spans="1:18" x14ac:dyDescent="0.35">
      <c r="A8883" t="s">
        <v>13</v>
      </c>
      <c r="B8883" t="s">
        <v>14</v>
      </c>
      <c r="C8883" t="s">
        <v>211</v>
      </c>
      <c r="D8883" t="s">
        <v>212</v>
      </c>
      <c r="E8883" t="s">
        <v>213</v>
      </c>
      <c r="F8883">
        <v>13</v>
      </c>
      <c r="G8883" t="s">
        <v>18</v>
      </c>
      <c r="H8883">
        <v>28</v>
      </c>
      <c r="I8883">
        <v>26</v>
      </c>
      <c r="J8883">
        <v>22</v>
      </c>
      <c r="K8883">
        <v>28</v>
      </c>
      <c r="L8883">
        <v>29</v>
      </c>
      <c r="M8883">
        <v>29</v>
      </c>
      <c r="N8883">
        <v>29</v>
      </c>
      <c r="O8883">
        <v>32</v>
      </c>
      <c r="P8883">
        <v>37</v>
      </c>
      <c r="Q8883">
        <v>37</v>
      </c>
      <c r="R8883">
        <v>37</v>
      </c>
    </row>
    <row r="8884" spans="1:18" x14ac:dyDescent="0.35">
      <c r="A8884" t="s">
        <v>13</v>
      </c>
      <c r="B8884" t="s">
        <v>14</v>
      </c>
      <c r="C8884" t="s">
        <v>211</v>
      </c>
      <c r="D8884" t="s">
        <v>212</v>
      </c>
      <c r="E8884" t="s">
        <v>213</v>
      </c>
      <c r="F8884">
        <v>13</v>
      </c>
      <c r="G8884" t="s">
        <v>19</v>
      </c>
      <c r="H8884">
        <v>23</v>
      </c>
      <c r="I8884">
        <v>32</v>
      </c>
      <c r="J8884">
        <v>30</v>
      </c>
      <c r="K8884">
        <v>32</v>
      </c>
      <c r="L8884">
        <v>40</v>
      </c>
      <c r="M8884">
        <v>37</v>
      </c>
      <c r="N8884">
        <v>30</v>
      </c>
      <c r="O8884">
        <v>27</v>
      </c>
      <c r="P8884">
        <v>26</v>
      </c>
      <c r="Q8884">
        <v>26</v>
      </c>
      <c r="R8884">
        <v>33</v>
      </c>
    </row>
    <row r="8885" spans="1:18" x14ac:dyDescent="0.35">
      <c r="A8885" t="s">
        <v>13</v>
      </c>
      <c r="B8885" t="s">
        <v>14</v>
      </c>
      <c r="C8885" t="s">
        <v>211</v>
      </c>
      <c r="D8885" t="s">
        <v>212</v>
      </c>
      <c r="E8885" t="s">
        <v>213</v>
      </c>
      <c r="F8885">
        <v>13</v>
      </c>
      <c r="G8885" t="s">
        <v>20</v>
      </c>
      <c r="H8885">
        <v>26</v>
      </c>
      <c r="I8885">
        <v>32</v>
      </c>
      <c r="J8885">
        <v>32</v>
      </c>
      <c r="K8885">
        <v>39</v>
      </c>
      <c r="L8885">
        <v>44</v>
      </c>
      <c r="M8885">
        <v>41</v>
      </c>
      <c r="N8885">
        <v>34</v>
      </c>
      <c r="O8885">
        <v>33</v>
      </c>
      <c r="P8885">
        <v>26</v>
      </c>
      <c r="Q8885">
        <v>23</v>
      </c>
      <c r="R8885">
        <v>32</v>
      </c>
    </row>
    <row r="8886" spans="1:18" x14ac:dyDescent="0.35">
      <c r="A8886" t="s">
        <v>13</v>
      </c>
      <c r="B8886" t="s">
        <v>14</v>
      </c>
      <c r="C8886" t="s">
        <v>211</v>
      </c>
      <c r="D8886" t="s">
        <v>212</v>
      </c>
      <c r="E8886" t="s">
        <v>213</v>
      </c>
      <c r="F8886">
        <v>13</v>
      </c>
      <c r="G8886" t="s">
        <v>21</v>
      </c>
      <c r="H8886">
        <v>27</v>
      </c>
      <c r="I8886">
        <v>33</v>
      </c>
      <c r="J8886">
        <v>35</v>
      </c>
      <c r="K8886">
        <v>36</v>
      </c>
      <c r="L8886">
        <v>34</v>
      </c>
      <c r="M8886">
        <v>36</v>
      </c>
      <c r="N8886">
        <v>37</v>
      </c>
      <c r="O8886">
        <v>35</v>
      </c>
      <c r="P8886">
        <v>43</v>
      </c>
      <c r="Q8886">
        <v>45</v>
      </c>
      <c r="R8886">
        <v>51</v>
      </c>
    </row>
    <row r="8887" spans="1:18" x14ac:dyDescent="0.35">
      <c r="A8887" t="s">
        <v>13</v>
      </c>
      <c r="B8887" t="s">
        <v>14</v>
      </c>
      <c r="C8887" t="s">
        <v>211</v>
      </c>
      <c r="D8887" t="s">
        <v>212</v>
      </c>
      <c r="E8887" t="s">
        <v>213</v>
      </c>
      <c r="F8887">
        <v>13</v>
      </c>
      <c r="G8887" t="s">
        <v>22</v>
      </c>
      <c r="H8887">
        <v>27</v>
      </c>
      <c r="I8887">
        <v>27</v>
      </c>
      <c r="J8887">
        <v>26</v>
      </c>
      <c r="K8887">
        <v>30</v>
      </c>
      <c r="L8887">
        <v>28</v>
      </c>
      <c r="M8887">
        <v>34</v>
      </c>
      <c r="N8887">
        <v>38</v>
      </c>
      <c r="O8887">
        <v>33</v>
      </c>
      <c r="P8887">
        <v>32</v>
      </c>
      <c r="Q8887">
        <v>39</v>
      </c>
      <c r="R8887">
        <v>45</v>
      </c>
    </row>
    <row r="8888" spans="1:18" x14ac:dyDescent="0.35">
      <c r="A8888" t="s">
        <v>13</v>
      </c>
      <c r="B8888" t="s">
        <v>14</v>
      </c>
      <c r="C8888" t="s">
        <v>211</v>
      </c>
      <c r="D8888" t="s">
        <v>212</v>
      </c>
      <c r="E8888" t="s">
        <v>213</v>
      </c>
      <c r="F8888">
        <v>13</v>
      </c>
      <c r="G8888" t="s">
        <v>23</v>
      </c>
      <c r="H8888">
        <v>1670</v>
      </c>
      <c r="I8888">
        <v>1716</v>
      </c>
      <c r="J8888">
        <v>1664</v>
      </c>
      <c r="K8888">
        <v>1649</v>
      </c>
      <c r="L8888">
        <v>1605</v>
      </c>
      <c r="M8888">
        <v>1582</v>
      </c>
      <c r="N8888">
        <v>1584</v>
      </c>
      <c r="O8888">
        <v>1578</v>
      </c>
      <c r="P8888">
        <v>1583</v>
      </c>
      <c r="Q8888">
        <v>1643</v>
      </c>
      <c r="R8888">
        <v>1683</v>
      </c>
    </row>
    <row r="8889" spans="1:18" x14ac:dyDescent="0.35">
      <c r="A8889" t="s">
        <v>13</v>
      </c>
      <c r="B8889" t="s">
        <v>14</v>
      </c>
      <c r="C8889" t="s">
        <v>211</v>
      </c>
      <c r="D8889" t="s">
        <v>212</v>
      </c>
      <c r="E8889" t="s">
        <v>213</v>
      </c>
      <c r="F8889">
        <v>13</v>
      </c>
      <c r="G8889" t="s">
        <v>24</v>
      </c>
      <c r="H8889">
        <v>1549</v>
      </c>
      <c r="I8889">
        <v>1547</v>
      </c>
      <c r="J8889">
        <v>1445</v>
      </c>
      <c r="K8889">
        <v>1394</v>
      </c>
      <c r="L8889">
        <v>1390</v>
      </c>
      <c r="M8889">
        <v>1404</v>
      </c>
      <c r="N8889">
        <v>1429</v>
      </c>
      <c r="O8889">
        <v>1470</v>
      </c>
      <c r="P8889">
        <v>1538</v>
      </c>
      <c r="Q8889">
        <v>1571</v>
      </c>
      <c r="R8889">
        <v>1576</v>
      </c>
    </row>
    <row r="8890" spans="1:18" x14ac:dyDescent="0.35">
      <c r="A8890" t="s">
        <v>13</v>
      </c>
      <c r="B8890" t="s">
        <v>14</v>
      </c>
      <c r="C8890" t="s">
        <v>211</v>
      </c>
      <c r="D8890" t="s">
        <v>212</v>
      </c>
      <c r="E8890" t="s">
        <v>213</v>
      </c>
      <c r="F8890">
        <v>14</v>
      </c>
      <c r="G8890" t="s">
        <v>17</v>
      </c>
      <c r="H8890">
        <v>6</v>
      </c>
      <c r="I8890">
        <v>10</v>
      </c>
      <c r="J8890">
        <v>14</v>
      </c>
      <c r="K8890">
        <v>14</v>
      </c>
      <c r="L8890">
        <v>15</v>
      </c>
      <c r="M8890">
        <v>12</v>
      </c>
      <c r="N8890">
        <v>14</v>
      </c>
      <c r="O8890">
        <v>12</v>
      </c>
      <c r="P8890">
        <v>15</v>
      </c>
      <c r="Q8890">
        <v>19</v>
      </c>
      <c r="R8890">
        <v>24</v>
      </c>
    </row>
    <row r="8891" spans="1:18" x14ac:dyDescent="0.35">
      <c r="A8891" t="s">
        <v>13</v>
      </c>
      <c r="B8891" t="s">
        <v>14</v>
      </c>
      <c r="C8891" t="s">
        <v>211</v>
      </c>
      <c r="D8891" t="s">
        <v>212</v>
      </c>
      <c r="E8891" t="s">
        <v>213</v>
      </c>
      <c r="F8891">
        <v>14</v>
      </c>
      <c r="G8891" t="s">
        <v>18</v>
      </c>
      <c r="H8891">
        <v>16</v>
      </c>
      <c r="I8891">
        <v>21</v>
      </c>
      <c r="J8891">
        <v>25</v>
      </c>
      <c r="K8891">
        <v>29</v>
      </c>
      <c r="L8891">
        <v>29</v>
      </c>
      <c r="M8891">
        <v>29</v>
      </c>
      <c r="N8891">
        <v>26</v>
      </c>
      <c r="O8891">
        <v>24</v>
      </c>
      <c r="P8891">
        <v>27</v>
      </c>
      <c r="Q8891">
        <v>31</v>
      </c>
      <c r="R8891">
        <v>30</v>
      </c>
    </row>
    <row r="8892" spans="1:18" x14ac:dyDescent="0.35">
      <c r="A8892" t="s">
        <v>13</v>
      </c>
      <c r="B8892" t="s">
        <v>14</v>
      </c>
      <c r="C8892" t="s">
        <v>211</v>
      </c>
      <c r="D8892" t="s">
        <v>212</v>
      </c>
      <c r="E8892" t="s">
        <v>213</v>
      </c>
      <c r="F8892">
        <v>14</v>
      </c>
      <c r="G8892" t="s">
        <v>19</v>
      </c>
      <c r="H8892">
        <v>17</v>
      </c>
      <c r="I8892">
        <v>17</v>
      </c>
      <c r="J8892">
        <v>18</v>
      </c>
      <c r="K8892">
        <v>19</v>
      </c>
      <c r="L8892">
        <v>19</v>
      </c>
      <c r="M8892">
        <v>19</v>
      </c>
      <c r="N8892">
        <v>28</v>
      </c>
      <c r="O8892">
        <v>27</v>
      </c>
      <c r="P8892">
        <v>29</v>
      </c>
      <c r="Q8892">
        <v>34</v>
      </c>
      <c r="R8892">
        <v>35</v>
      </c>
    </row>
    <row r="8893" spans="1:18" x14ac:dyDescent="0.35">
      <c r="A8893" t="s">
        <v>13</v>
      </c>
      <c r="B8893" t="s">
        <v>14</v>
      </c>
      <c r="C8893" t="s">
        <v>211</v>
      </c>
      <c r="D8893" t="s">
        <v>212</v>
      </c>
      <c r="E8893" t="s">
        <v>213</v>
      </c>
      <c r="F8893">
        <v>14</v>
      </c>
      <c r="G8893" t="s">
        <v>20</v>
      </c>
      <c r="H8893">
        <v>23</v>
      </c>
      <c r="I8893">
        <v>21</v>
      </c>
      <c r="J8893">
        <v>19</v>
      </c>
      <c r="K8893">
        <v>16</v>
      </c>
      <c r="L8893">
        <v>17</v>
      </c>
      <c r="M8893">
        <v>21</v>
      </c>
      <c r="N8893">
        <v>28</v>
      </c>
      <c r="O8893">
        <v>30</v>
      </c>
      <c r="P8893">
        <v>39</v>
      </c>
      <c r="Q8893">
        <v>45</v>
      </c>
      <c r="R8893">
        <v>37</v>
      </c>
    </row>
    <row r="8894" spans="1:18" x14ac:dyDescent="0.35">
      <c r="A8894" t="s">
        <v>13</v>
      </c>
      <c r="B8894" t="s">
        <v>14</v>
      </c>
      <c r="C8894" t="s">
        <v>211</v>
      </c>
      <c r="D8894" t="s">
        <v>212</v>
      </c>
      <c r="E8894" t="s">
        <v>213</v>
      </c>
      <c r="F8894">
        <v>14</v>
      </c>
      <c r="G8894" t="s">
        <v>21</v>
      </c>
      <c r="H8894">
        <v>15</v>
      </c>
      <c r="I8894">
        <v>15</v>
      </c>
      <c r="J8894">
        <v>17</v>
      </c>
      <c r="K8894">
        <v>19</v>
      </c>
      <c r="L8894">
        <v>25</v>
      </c>
      <c r="M8894">
        <v>30</v>
      </c>
      <c r="N8894">
        <v>29</v>
      </c>
      <c r="O8894">
        <v>30</v>
      </c>
      <c r="P8894">
        <v>32</v>
      </c>
      <c r="Q8894">
        <v>33</v>
      </c>
      <c r="R8894">
        <v>35</v>
      </c>
    </row>
    <row r="8895" spans="1:18" x14ac:dyDescent="0.35">
      <c r="A8895" t="s">
        <v>13</v>
      </c>
      <c r="B8895" t="s">
        <v>14</v>
      </c>
      <c r="C8895" t="s">
        <v>211</v>
      </c>
      <c r="D8895" t="s">
        <v>212</v>
      </c>
      <c r="E8895" t="s">
        <v>213</v>
      </c>
      <c r="F8895">
        <v>14</v>
      </c>
      <c r="G8895" t="s">
        <v>22</v>
      </c>
      <c r="H8895">
        <v>34</v>
      </c>
      <c r="I8895">
        <v>34</v>
      </c>
      <c r="J8895">
        <v>33</v>
      </c>
      <c r="K8895">
        <v>25</v>
      </c>
      <c r="L8895">
        <v>25</v>
      </c>
      <c r="M8895">
        <v>23</v>
      </c>
      <c r="N8895">
        <v>23</v>
      </c>
      <c r="O8895">
        <v>22</v>
      </c>
      <c r="P8895">
        <v>25</v>
      </c>
      <c r="Q8895">
        <v>31</v>
      </c>
      <c r="R8895">
        <v>32</v>
      </c>
    </row>
    <row r="8896" spans="1:18" x14ac:dyDescent="0.35">
      <c r="A8896" t="s">
        <v>13</v>
      </c>
      <c r="B8896" t="s">
        <v>14</v>
      </c>
      <c r="C8896" t="s">
        <v>211</v>
      </c>
      <c r="D8896" t="s">
        <v>212</v>
      </c>
      <c r="E8896" t="s">
        <v>213</v>
      </c>
      <c r="F8896">
        <v>14</v>
      </c>
      <c r="G8896" t="s">
        <v>23</v>
      </c>
      <c r="H8896">
        <v>1328</v>
      </c>
      <c r="I8896">
        <v>1370</v>
      </c>
      <c r="J8896">
        <v>1472</v>
      </c>
      <c r="K8896">
        <v>1498</v>
      </c>
      <c r="L8896">
        <v>1575</v>
      </c>
      <c r="M8896">
        <v>1631</v>
      </c>
      <c r="N8896">
        <v>1662</v>
      </c>
      <c r="O8896">
        <v>1640</v>
      </c>
      <c r="P8896">
        <v>1641</v>
      </c>
      <c r="Q8896">
        <v>1571</v>
      </c>
      <c r="R8896">
        <v>1568</v>
      </c>
    </row>
    <row r="8897" spans="1:18" x14ac:dyDescent="0.35">
      <c r="A8897" t="s">
        <v>13</v>
      </c>
      <c r="B8897" t="s">
        <v>14</v>
      </c>
      <c r="C8897" t="s">
        <v>211</v>
      </c>
      <c r="D8897" t="s">
        <v>212</v>
      </c>
      <c r="E8897" t="s">
        <v>213</v>
      </c>
      <c r="F8897">
        <v>14</v>
      </c>
      <c r="G8897" t="s">
        <v>24</v>
      </c>
      <c r="H8897">
        <v>1338</v>
      </c>
      <c r="I8897">
        <v>1370</v>
      </c>
      <c r="J8897">
        <v>1453</v>
      </c>
      <c r="K8897">
        <v>1459</v>
      </c>
      <c r="L8897">
        <v>1467</v>
      </c>
      <c r="M8897">
        <v>1504</v>
      </c>
      <c r="N8897">
        <v>1507</v>
      </c>
      <c r="O8897">
        <v>1428</v>
      </c>
      <c r="P8897">
        <v>1384</v>
      </c>
      <c r="Q8897">
        <v>1382</v>
      </c>
      <c r="R8897">
        <v>1418</v>
      </c>
    </row>
    <row r="8898" spans="1:18" x14ac:dyDescent="0.35">
      <c r="A8898" t="s">
        <v>13</v>
      </c>
      <c r="B8898" t="s">
        <v>14</v>
      </c>
      <c r="C8898" t="s">
        <v>211</v>
      </c>
      <c r="D8898" t="s">
        <v>212</v>
      </c>
      <c r="E8898" t="s">
        <v>213</v>
      </c>
      <c r="F8898">
        <v>15</v>
      </c>
      <c r="G8898" t="s">
        <v>17</v>
      </c>
      <c r="H8898">
        <v>4</v>
      </c>
      <c r="I8898">
        <v>5</v>
      </c>
      <c r="J8898">
        <v>3</v>
      </c>
      <c r="K8898">
        <v>2</v>
      </c>
      <c r="L8898">
        <v>5</v>
      </c>
      <c r="M8898">
        <v>7</v>
      </c>
      <c r="N8898">
        <v>10</v>
      </c>
      <c r="O8898">
        <v>13</v>
      </c>
      <c r="P8898">
        <v>10</v>
      </c>
      <c r="Q8898">
        <v>11</v>
      </c>
      <c r="R8898">
        <v>11</v>
      </c>
    </row>
    <row r="8899" spans="1:18" x14ac:dyDescent="0.35">
      <c r="A8899" t="s">
        <v>13</v>
      </c>
      <c r="B8899" t="s">
        <v>14</v>
      </c>
      <c r="C8899" t="s">
        <v>211</v>
      </c>
      <c r="D8899" t="s">
        <v>212</v>
      </c>
      <c r="E8899" t="s">
        <v>213</v>
      </c>
      <c r="F8899">
        <v>15</v>
      </c>
      <c r="G8899" t="s">
        <v>18</v>
      </c>
      <c r="H8899">
        <v>5</v>
      </c>
      <c r="I8899">
        <v>5</v>
      </c>
      <c r="J8899">
        <v>7</v>
      </c>
      <c r="K8899">
        <v>8</v>
      </c>
      <c r="L8899">
        <v>15</v>
      </c>
      <c r="M8899">
        <v>16</v>
      </c>
      <c r="N8899">
        <v>19</v>
      </c>
      <c r="O8899">
        <v>21</v>
      </c>
      <c r="P8899">
        <v>21</v>
      </c>
      <c r="Q8899">
        <v>20</v>
      </c>
      <c r="R8899">
        <v>27</v>
      </c>
    </row>
    <row r="8900" spans="1:18" x14ac:dyDescent="0.35">
      <c r="A8900" t="s">
        <v>13</v>
      </c>
      <c r="B8900" t="s">
        <v>14</v>
      </c>
      <c r="C8900" t="s">
        <v>211</v>
      </c>
      <c r="D8900" t="s">
        <v>212</v>
      </c>
      <c r="E8900" t="s">
        <v>213</v>
      </c>
      <c r="F8900">
        <v>15</v>
      </c>
      <c r="G8900" t="s">
        <v>19</v>
      </c>
      <c r="H8900">
        <v>22</v>
      </c>
      <c r="I8900">
        <v>20</v>
      </c>
      <c r="J8900">
        <v>21</v>
      </c>
      <c r="K8900">
        <v>19</v>
      </c>
      <c r="L8900">
        <v>19</v>
      </c>
      <c r="M8900">
        <v>17</v>
      </c>
      <c r="N8900">
        <v>16</v>
      </c>
      <c r="O8900">
        <v>16</v>
      </c>
      <c r="P8900">
        <v>17</v>
      </c>
      <c r="Q8900">
        <v>17</v>
      </c>
      <c r="R8900">
        <v>18</v>
      </c>
    </row>
    <row r="8901" spans="1:18" x14ac:dyDescent="0.35">
      <c r="A8901" t="s">
        <v>13</v>
      </c>
      <c r="B8901" t="s">
        <v>14</v>
      </c>
      <c r="C8901" t="s">
        <v>211</v>
      </c>
      <c r="D8901" t="s">
        <v>212</v>
      </c>
      <c r="E8901" t="s">
        <v>213</v>
      </c>
      <c r="F8901">
        <v>15</v>
      </c>
      <c r="G8901" t="s">
        <v>20</v>
      </c>
      <c r="H8901">
        <v>10</v>
      </c>
      <c r="I8901">
        <v>14</v>
      </c>
      <c r="J8901">
        <v>17</v>
      </c>
      <c r="K8901">
        <v>20</v>
      </c>
      <c r="L8901">
        <v>19</v>
      </c>
      <c r="M8901">
        <v>20</v>
      </c>
      <c r="N8901">
        <v>16</v>
      </c>
      <c r="O8901">
        <v>17</v>
      </c>
      <c r="P8901">
        <v>15</v>
      </c>
      <c r="Q8901">
        <v>16</v>
      </c>
      <c r="R8901">
        <v>21</v>
      </c>
    </row>
    <row r="8902" spans="1:18" x14ac:dyDescent="0.35">
      <c r="A8902" t="s">
        <v>13</v>
      </c>
      <c r="B8902" t="s">
        <v>14</v>
      </c>
      <c r="C8902" t="s">
        <v>211</v>
      </c>
      <c r="D8902" t="s">
        <v>212</v>
      </c>
      <c r="E8902" t="s">
        <v>213</v>
      </c>
      <c r="F8902">
        <v>15</v>
      </c>
      <c r="G8902" t="s">
        <v>21</v>
      </c>
      <c r="H8902">
        <v>19</v>
      </c>
      <c r="I8902">
        <v>18</v>
      </c>
      <c r="J8902">
        <v>17</v>
      </c>
      <c r="K8902">
        <v>17</v>
      </c>
      <c r="L8902">
        <v>16</v>
      </c>
      <c r="M8902">
        <v>18</v>
      </c>
      <c r="N8902">
        <v>16</v>
      </c>
      <c r="O8902">
        <v>18</v>
      </c>
      <c r="P8902">
        <v>22</v>
      </c>
      <c r="Q8902">
        <v>25</v>
      </c>
      <c r="R8902">
        <v>30</v>
      </c>
    </row>
    <row r="8903" spans="1:18" x14ac:dyDescent="0.35">
      <c r="A8903" t="s">
        <v>13</v>
      </c>
      <c r="B8903" t="s">
        <v>14</v>
      </c>
      <c r="C8903" t="s">
        <v>211</v>
      </c>
      <c r="D8903" t="s">
        <v>212</v>
      </c>
      <c r="E8903" t="s">
        <v>213</v>
      </c>
      <c r="F8903">
        <v>15</v>
      </c>
      <c r="G8903" t="s">
        <v>22</v>
      </c>
      <c r="H8903">
        <v>5</v>
      </c>
      <c r="I8903">
        <v>11</v>
      </c>
      <c r="J8903">
        <v>17</v>
      </c>
      <c r="K8903">
        <v>30</v>
      </c>
      <c r="L8903">
        <v>37</v>
      </c>
      <c r="M8903">
        <v>37</v>
      </c>
      <c r="N8903">
        <v>31</v>
      </c>
      <c r="O8903">
        <v>31</v>
      </c>
      <c r="P8903">
        <v>26</v>
      </c>
      <c r="Q8903">
        <v>21</v>
      </c>
      <c r="R8903">
        <v>23</v>
      </c>
    </row>
    <row r="8904" spans="1:18" x14ac:dyDescent="0.35">
      <c r="A8904" t="s">
        <v>13</v>
      </c>
      <c r="B8904" t="s">
        <v>14</v>
      </c>
      <c r="C8904" t="s">
        <v>211</v>
      </c>
      <c r="D8904" t="s">
        <v>212</v>
      </c>
      <c r="E8904" t="s">
        <v>213</v>
      </c>
      <c r="F8904">
        <v>15</v>
      </c>
      <c r="G8904" t="s">
        <v>23</v>
      </c>
      <c r="H8904">
        <v>926</v>
      </c>
      <c r="I8904">
        <v>965</v>
      </c>
      <c r="J8904">
        <v>1015</v>
      </c>
      <c r="K8904">
        <v>1113</v>
      </c>
      <c r="L8904">
        <v>1151</v>
      </c>
      <c r="M8904">
        <v>1174</v>
      </c>
      <c r="N8904">
        <v>1205</v>
      </c>
      <c r="O8904">
        <v>1270</v>
      </c>
      <c r="P8904">
        <v>1310</v>
      </c>
      <c r="Q8904">
        <v>1386</v>
      </c>
      <c r="R8904">
        <v>1460</v>
      </c>
    </row>
    <row r="8905" spans="1:18" x14ac:dyDescent="0.35">
      <c r="A8905" t="s">
        <v>13</v>
      </c>
      <c r="B8905" t="s">
        <v>14</v>
      </c>
      <c r="C8905" t="s">
        <v>211</v>
      </c>
      <c r="D8905" t="s">
        <v>212</v>
      </c>
      <c r="E8905" t="s">
        <v>213</v>
      </c>
      <c r="F8905">
        <v>15</v>
      </c>
      <c r="G8905" t="s">
        <v>24</v>
      </c>
      <c r="H8905">
        <v>872</v>
      </c>
      <c r="I8905">
        <v>910</v>
      </c>
      <c r="J8905">
        <v>1002</v>
      </c>
      <c r="K8905">
        <v>1102</v>
      </c>
      <c r="L8905">
        <v>1145</v>
      </c>
      <c r="M8905">
        <v>1163</v>
      </c>
      <c r="N8905">
        <v>1186</v>
      </c>
      <c r="O8905">
        <v>1266</v>
      </c>
      <c r="P8905">
        <v>1288</v>
      </c>
      <c r="Q8905">
        <v>1288</v>
      </c>
      <c r="R8905">
        <v>1323</v>
      </c>
    </row>
    <row r="8906" spans="1:18" x14ac:dyDescent="0.35">
      <c r="A8906" t="s">
        <v>13</v>
      </c>
      <c r="B8906" t="s">
        <v>14</v>
      </c>
      <c r="C8906" t="s">
        <v>211</v>
      </c>
      <c r="D8906" t="s">
        <v>212</v>
      </c>
      <c r="E8906" t="s">
        <v>213</v>
      </c>
      <c r="F8906">
        <v>16</v>
      </c>
      <c r="G8906" t="s">
        <v>17</v>
      </c>
      <c r="H8906">
        <v>4</v>
      </c>
      <c r="I8906">
        <v>4</v>
      </c>
      <c r="J8906">
        <v>2</v>
      </c>
      <c r="K8906">
        <v>3</v>
      </c>
      <c r="L8906">
        <v>3</v>
      </c>
      <c r="M8906">
        <v>3</v>
      </c>
      <c r="N8906">
        <v>1</v>
      </c>
      <c r="O8906">
        <v>0</v>
      </c>
      <c r="P8906">
        <v>2</v>
      </c>
      <c r="Q8906">
        <v>3</v>
      </c>
      <c r="R8906">
        <v>6</v>
      </c>
    </row>
    <row r="8907" spans="1:18" x14ac:dyDescent="0.35">
      <c r="A8907" t="s">
        <v>13</v>
      </c>
      <c r="B8907" t="s">
        <v>14</v>
      </c>
      <c r="C8907" t="s">
        <v>211</v>
      </c>
      <c r="D8907" t="s">
        <v>212</v>
      </c>
      <c r="E8907" t="s">
        <v>213</v>
      </c>
      <c r="F8907">
        <v>16</v>
      </c>
      <c r="G8907" t="s">
        <v>18</v>
      </c>
      <c r="H8907">
        <v>5</v>
      </c>
      <c r="I8907">
        <v>4</v>
      </c>
      <c r="J8907">
        <v>4</v>
      </c>
      <c r="K8907">
        <v>4</v>
      </c>
      <c r="L8907">
        <v>4</v>
      </c>
      <c r="M8907">
        <v>3</v>
      </c>
      <c r="N8907">
        <v>4</v>
      </c>
      <c r="O8907">
        <v>8</v>
      </c>
      <c r="P8907">
        <v>9</v>
      </c>
      <c r="Q8907">
        <v>12</v>
      </c>
      <c r="R8907">
        <v>15</v>
      </c>
    </row>
    <row r="8908" spans="1:18" x14ac:dyDescent="0.35">
      <c r="A8908" t="s">
        <v>13</v>
      </c>
      <c r="B8908" t="s">
        <v>14</v>
      </c>
      <c r="C8908" t="s">
        <v>211</v>
      </c>
      <c r="D8908" t="s">
        <v>212</v>
      </c>
      <c r="E8908" t="s">
        <v>213</v>
      </c>
      <c r="F8908">
        <v>16</v>
      </c>
      <c r="G8908" t="s">
        <v>19</v>
      </c>
      <c r="H8908">
        <v>15</v>
      </c>
      <c r="I8908">
        <v>19</v>
      </c>
      <c r="J8908">
        <v>20</v>
      </c>
      <c r="K8908">
        <v>24</v>
      </c>
      <c r="L8908">
        <v>22</v>
      </c>
      <c r="M8908">
        <v>20</v>
      </c>
      <c r="N8908">
        <v>18</v>
      </c>
      <c r="O8908">
        <v>19</v>
      </c>
      <c r="P8908">
        <v>18</v>
      </c>
      <c r="Q8908">
        <v>18</v>
      </c>
      <c r="R8908">
        <v>19</v>
      </c>
    </row>
    <row r="8909" spans="1:18" x14ac:dyDescent="0.35">
      <c r="A8909" t="s">
        <v>13</v>
      </c>
      <c r="B8909" t="s">
        <v>14</v>
      </c>
      <c r="C8909" t="s">
        <v>211</v>
      </c>
      <c r="D8909" t="s">
        <v>212</v>
      </c>
      <c r="E8909" t="s">
        <v>213</v>
      </c>
      <c r="F8909">
        <v>16</v>
      </c>
      <c r="G8909" t="s">
        <v>20</v>
      </c>
      <c r="H8909">
        <v>9</v>
      </c>
      <c r="I8909">
        <v>8</v>
      </c>
      <c r="J8909">
        <v>6</v>
      </c>
      <c r="K8909">
        <v>6</v>
      </c>
      <c r="L8909">
        <v>6</v>
      </c>
      <c r="M8909">
        <v>6</v>
      </c>
      <c r="N8909">
        <v>9</v>
      </c>
      <c r="O8909">
        <v>8</v>
      </c>
      <c r="P8909">
        <v>12</v>
      </c>
      <c r="Q8909">
        <v>12</v>
      </c>
      <c r="R8909">
        <v>14</v>
      </c>
    </row>
    <row r="8910" spans="1:18" x14ac:dyDescent="0.35">
      <c r="A8910" t="s">
        <v>13</v>
      </c>
      <c r="B8910" t="s">
        <v>14</v>
      </c>
      <c r="C8910" t="s">
        <v>211</v>
      </c>
      <c r="D8910" t="s">
        <v>212</v>
      </c>
      <c r="E8910" t="s">
        <v>213</v>
      </c>
      <c r="F8910">
        <v>16</v>
      </c>
      <c r="G8910" t="s">
        <v>21</v>
      </c>
      <c r="H8910">
        <v>10</v>
      </c>
      <c r="I8910">
        <v>12</v>
      </c>
      <c r="J8910">
        <v>14</v>
      </c>
      <c r="K8910">
        <v>19</v>
      </c>
      <c r="L8910">
        <v>20</v>
      </c>
      <c r="M8910">
        <v>18</v>
      </c>
      <c r="N8910">
        <v>20</v>
      </c>
      <c r="O8910">
        <v>19</v>
      </c>
      <c r="P8910">
        <v>19</v>
      </c>
      <c r="Q8910">
        <v>17</v>
      </c>
      <c r="R8910">
        <v>17</v>
      </c>
    </row>
    <row r="8911" spans="1:18" x14ac:dyDescent="0.35">
      <c r="A8911" t="s">
        <v>13</v>
      </c>
      <c r="B8911" t="s">
        <v>14</v>
      </c>
      <c r="C8911" t="s">
        <v>211</v>
      </c>
      <c r="D8911" t="s">
        <v>212</v>
      </c>
      <c r="E8911" t="s">
        <v>213</v>
      </c>
      <c r="F8911">
        <v>16</v>
      </c>
      <c r="G8911" t="s">
        <v>22</v>
      </c>
      <c r="H8911">
        <v>7</v>
      </c>
      <c r="I8911">
        <v>9</v>
      </c>
      <c r="J8911">
        <v>6</v>
      </c>
      <c r="K8911">
        <v>3</v>
      </c>
      <c r="L8911">
        <v>3</v>
      </c>
      <c r="M8911">
        <v>4</v>
      </c>
      <c r="N8911">
        <v>10</v>
      </c>
      <c r="O8911">
        <v>16</v>
      </c>
      <c r="P8911">
        <v>24</v>
      </c>
      <c r="Q8911">
        <v>28</v>
      </c>
      <c r="R8911">
        <v>28</v>
      </c>
    </row>
    <row r="8912" spans="1:18" x14ac:dyDescent="0.35">
      <c r="A8912" t="s">
        <v>13</v>
      </c>
      <c r="B8912" t="s">
        <v>14</v>
      </c>
      <c r="C8912" t="s">
        <v>211</v>
      </c>
      <c r="D8912" t="s">
        <v>212</v>
      </c>
      <c r="E8912" t="s">
        <v>213</v>
      </c>
      <c r="F8912">
        <v>16</v>
      </c>
      <c r="G8912" t="s">
        <v>23</v>
      </c>
      <c r="H8912">
        <v>663</v>
      </c>
      <c r="I8912">
        <v>664</v>
      </c>
      <c r="J8912">
        <v>704</v>
      </c>
      <c r="K8912">
        <v>729</v>
      </c>
      <c r="L8912">
        <v>758</v>
      </c>
      <c r="M8912">
        <v>766</v>
      </c>
      <c r="N8912">
        <v>799</v>
      </c>
      <c r="O8912">
        <v>835</v>
      </c>
      <c r="P8912">
        <v>917</v>
      </c>
      <c r="Q8912">
        <v>947</v>
      </c>
      <c r="R8912">
        <v>954</v>
      </c>
    </row>
    <row r="8913" spans="1:18" x14ac:dyDescent="0.35">
      <c r="A8913" t="s">
        <v>13</v>
      </c>
      <c r="B8913" t="s">
        <v>14</v>
      </c>
      <c r="C8913" t="s">
        <v>211</v>
      </c>
      <c r="D8913" t="s">
        <v>212</v>
      </c>
      <c r="E8913" t="s">
        <v>213</v>
      </c>
      <c r="F8913">
        <v>16</v>
      </c>
      <c r="G8913" t="s">
        <v>24</v>
      </c>
      <c r="H8913">
        <v>528</v>
      </c>
      <c r="I8913">
        <v>577</v>
      </c>
      <c r="J8913">
        <v>587</v>
      </c>
      <c r="K8913">
        <v>610</v>
      </c>
      <c r="L8913">
        <v>646</v>
      </c>
      <c r="M8913">
        <v>682</v>
      </c>
      <c r="N8913">
        <v>722</v>
      </c>
      <c r="O8913">
        <v>769</v>
      </c>
      <c r="P8913">
        <v>859</v>
      </c>
      <c r="Q8913">
        <v>905</v>
      </c>
      <c r="R8913">
        <v>909</v>
      </c>
    </row>
    <row r="8914" spans="1:18" x14ac:dyDescent="0.35">
      <c r="A8914" t="s">
        <v>13</v>
      </c>
      <c r="B8914" t="s">
        <v>14</v>
      </c>
      <c r="C8914" t="s">
        <v>211</v>
      </c>
      <c r="D8914" t="s">
        <v>212</v>
      </c>
      <c r="E8914" t="s">
        <v>213</v>
      </c>
      <c r="F8914">
        <v>17</v>
      </c>
      <c r="G8914" t="s">
        <v>17</v>
      </c>
      <c r="H8914">
        <v>6</v>
      </c>
      <c r="I8914">
        <v>5</v>
      </c>
      <c r="J8914">
        <v>5</v>
      </c>
      <c r="K8914">
        <v>4</v>
      </c>
      <c r="L8914">
        <v>4</v>
      </c>
      <c r="M8914">
        <v>4</v>
      </c>
      <c r="N8914">
        <v>3</v>
      </c>
      <c r="O8914">
        <v>3</v>
      </c>
      <c r="P8914">
        <v>2</v>
      </c>
      <c r="Q8914">
        <v>2</v>
      </c>
      <c r="R8914">
        <v>1</v>
      </c>
    </row>
    <row r="8915" spans="1:18" x14ac:dyDescent="0.35">
      <c r="A8915" t="s">
        <v>13</v>
      </c>
      <c r="B8915" t="s">
        <v>14</v>
      </c>
      <c r="C8915" t="s">
        <v>211</v>
      </c>
      <c r="D8915" t="s">
        <v>212</v>
      </c>
      <c r="E8915" t="s">
        <v>213</v>
      </c>
      <c r="F8915">
        <v>17</v>
      </c>
      <c r="G8915" t="s">
        <v>18</v>
      </c>
      <c r="H8915">
        <v>1</v>
      </c>
      <c r="I8915">
        <v>2</v>
      </c>
      <c r="J8915">
        <v>3</v>
      </c>
      <c r="K8915">
        <v>4</v>
      </c>
      <c r="L8915">
        <v>4</v>
      </c>
      <c r="M8915">
        <v>5</v>
      </c>
      <c r="N8915">
        <v>3</v>
      </c>
      <c r="O8915">
        <v>3</v>
      </c>
      <c r="P8915">
        <v>3</v>
      </c>
      <c r="Q8915">
        <v>4</v>
      </c>
      <c r="R8915">
        <v>3</v>
      </c>
    </row>
    <row r="8916" spans="1:18" x14ac:dyDescent="0.35">
      <c r="A8916" t="s">
        <v>13</v>
      </c>
      <c r="B8916" t="s">
        <v>14</v>
      </c>
      <c r="C8916" t="s">
        <v>211</v>
      </c>
      <c r="D8916" t="s">
        <v>212</v>
      </c>
      <c r="E8916" t="s">
        <v>213</v>
      </c>
      <c r="F8916">
        <v>17</v>
      </c>
      <c r="G8916" t="s">
        <v>19</v>
      </c>
      <c r="H8916">
        <v>9</v>
      </c>
      <c r="I8916">
        <v>8</v>
      </c>
      <c r="J8916">
        <v>6</v>
      </c>
      <c r="K8916">
        <v>7</v>
      </c>
      <c r="L8916">
        <v>9</v>
      </c>
      <c r="M8916">
        <v>16</v>
      </c>
      <c r="N8916">
        <v>19</v>
      </c>
      <c r="O8916">
        <v>19</v>
      </c>
      <c r="P8916">
        <v>23</v>
      </c>
      <c r="Q8916">
        <v>22</v>
      </c>
      <c r="R8916">
        <v>20</v>
      </c>
    </row>
    <row r="8917" spans="1:18" x14ac:dyDescent="0.35">
      <c r="A8917" t="s">
        <v>13</v>
      </c>
      <c r="B8917" t="s">
        <v>14</v>
      </c>
      <c r="C8917" t="s">
        <v>211</v>
      </c>
      <c r="D8917" t="s">
        <v>212</v>
      </c>
      <c r="E8917" t="s">
        <v>213</v>
      </c>
      <c r="F8917">
        <v>17</v>
      </c>
      <c r="G8917" t="s">
        <v>20</v>
      </c>
      <c r="H8917">
        <v>7</v>
      </c>
      <c r="I8917">
        <v>6</v>
      </c>
      <c r="J8917">
        <v>7</v>
      </c>
      <c r="K8917">
        <v>6</v>
      </c>
      <c r="L8917">
        <v>7</v>
      </c>
      <c r="M8917">
        <v>6</v>
      </c>
      <c r="N8917">
        <v>6</v>
      </c>
      <c r="O8917">
        <v>7</v>
      </c>
      <c r="P8917">
        <v>7</v>
      </c>
      <c r="Q8917">
        <v>7</v>
      </c>
      <c r="R8917">
        <v>7</v>
      </c>
    </row>
    <row r="8918" spans="1:18" x14ac:dyDescent="0.35">
      <c r="A8918" t="s">
        <v>13</v>
      </c>
      <c r="B8918" t="s">
        <v>14</v>
      </c>
      <c r="C8918" t="s">
        <v>211</v>
      </c>
      <c r="D8918" t="s">
        <v>212</v>
      </c>
      <c r="E8918" t="s">
        <v>213</v>
      </c>
      <c r="F8918">
        <v>17</v>
      </c>
      <c r="G8918" t="s">
        <v>21</v>
      </c>
      <c r="H8918">
        <v>6</v>
      </c>
      <c r="I8918">
        <v>8</v>
      </c>
      <c r="J8918">
        <v>10</v>
      </c>
      <c r="K8918">
        <v>9</v>
      </c>
      <c r="L8918">
        <v>11</v>
      </c>
      <c r="M8918">
        <v>12</v>
      </c>
      <c r="N8918">
        <v>12</v>
      </c>
      <c r="O8918">
        <v>14</v>
      </c>
      <c r="P8918">
        <v>19</v>
      </c>
      <c r="Q8918">
        <v>18</v>
      </c>
      <c r="R8918">
        <v>17</v>
      </c>
    </row>
    <row r="8919" spans="1:18" x14ac:dyDescent="0.35">
      <c r="A8919" t="s">
        <v>13</v>
      </c>
      <c r="B8919" t="s">
        <v>14</v>
      </c>
      <c r="C8919" t="s">
        <v>211</v>
      </c>
      <c r="D8919" t="s">
        <v>212</v>
      </c>
      <c r="E8919" t="s">
        <v>213</v>
      </c>
      <c r="F8919">
        <v>17</v>
      </c>
      <c r="G8919" t="s">
        <v>22</v>
      </c>
      <c r="H8919">
        <v>8</v>
      </c>
      <c r="I8919">
        <v>9</v>
      </c>
      <c r="J8919">
        <v>11</v>
      </c>
      <c r="K8919">
        <v>10</v>
      </c>
      <c r="L8919">
        <v>8</v>
      </c>
      <c r="M8919">
        <v>8</v>
      </c>
      <c r="N8919">
        <v>7</v>
      </c>
      <c r="O8919">
        <v>4</v>
      </c>
      <c r="P8919">
        <v>3</v>
      </c>
      <c r="Q8919">
        <v>2</v>
      </c>
      <c r="R8919">
        <v>4</v>
      </c>
    </row>
    <row r="8920" spans="1:18" x14ac:dyDescent="0.35">
      <c r="A8920" t="s">
        <v>13</v>
      </c>
      <c r="B8920" t="s">
        <v>14</v>
      </c>
      <c r="C8920" t="s">
        <v>211</v>
      </c>
      <c r="D8920" t="s">
        <v>212</v>
      </c>
      <c r="E8920" t="s">
        <v>213</v>
      </c>
      <c r="F8920">
        <v>17</v>
      </c>
      <c r="G8920" t="s">
        <v>23</v>
      </c>
      <c r="H8920">
        <v>455</v>
      </c>
      <c r="I8920">
        <v>450</v>
      </c>
      <c r="J8920">
        <v>447</v>
      </c>
      <c r="K8920">
        <v>440</v>
      </c>
      <c r="L8920">
        <v>473</v>
      </c>
      <c r="M8920">
        <v>501</v>
      </c>
      <c r="N8920">
        <v>493</v>
      </c>
      <c r="O8920">
        <v>495</v>
      </c>
      <c r="P8920">
        <v>523</v>
      </c>
      <c r="Q8920">
        <v>555</v>
      </c>
      <c r="R8920">
        <v>587</v>
      </c>
    </row>
    <row r="8921" spans="1:18" x14ac:dyDescent="0.35">
      <c r="A8921" t="s">
        <v>13</v>
      </c>
      <c r="B8921" t="s">
        <v>14</v>
      </c>
      <c r="C8921" t="s">
        <v>211</v>
      </c>
      <c r="D8921" t="s">
        <v>212</v>
      </c>
      <c r="E8921" t="s">
        <v>213</v>
      </c>
      <c r="F8921">
        <v>17</v>
      </c>
      <c r="G8921" t="s">
        <v>24</v>
      </c>
      <c r="H8921">
        <v>287</v>
      </c>
      <c r="I8921">
        <v>281</v>
      </c>
      <c r="J8921">
        <v>301</v>
      </c>
      <c r="K8921">
        <v>321</v>
      </c>
      <c r="L8921">
        <v>325</v>
      </c>
      <c r="M8921">
        <v>366</v>
      </c>
      <c r="N8921">
        <v>394</v>
      </c>
      <c r="O8921">
        <v>395</v>
      </c>
      <c r="P8921">
        <v>399</v>
      </c>
      <c r="Q8921">
        <v>418</v>
      </c>
      <c r="R8921">
        <v>437</v>
      </c>
    </row>
    <row r="8922" spans="1:18" x14ac:dyDescent="0.35">
      <c r="A8922" t="s">
        <v>13</v>
      </c>
      <c r="B8922" t="s">
        <v>14</v>
      </c>
      <c r="C8922" t="s">
        <v>211</v>
      </c>
      <c r="D8922" t="s">
        <v>212</v>
      </c>
      <c r="E8922" t="s">
        <v>213</v>
      </c>
      <c r="F8922">
        <v>18</v>
      </c>
      <c r="G8922" t="s">
        <v>17</v>
      </c>
      <c r="H8922">
        <v>3</v>
      </c>
      <c r="I8922">
        <v>4</v>
      </c>
      <c r="J8922">
        <v>5</v>
      </c>
      <c r="K8922">
        <v>5</v>
      </c>
      <c r="L8922">
        <v>6</v>
      </c>
      <c r="M8922">
        <v>6</v>
      </c>
      <c r="N8922">
        <v>9</v>
      </c>
      <c r="O8922">
        <v>9</v>
      </c>
      <c r="P8922">
        <v>10</v>
      </c>
      <c r="Q8922">
        <v>10</v>
      </c>
      <c r="R8922">
        <v>9</v>
      </c>
    </row>
    <row r="8923" spans="1:18" x14ac:dyDescent="0.35">
      <c r="A8923" t="s">
        <v>13</v>
      </c>
      <c r="B8923" t="s">
        <v>14</v>
      </c>
      <c r="C8923" t="s">
        <v>211</v>
      </c>
      <c r="D8923" t="s">
        <v>212</v>
      </c>
      <c r="E8923" t="s">
        <v>213</v>
      </c>
      <c r="F8923">
        <v>18</v>
      </c>
      <c r="G8923" t="s">
        <v>18</v>
      </c>
      <c r="H8923">
        <v>0</v>
      </c>
      <c r="I8923">
        <v>0</v>
      </c>
      <c r="J8923">
        <v>1</v>
      </c>
      <c r="K8923">
        <v>1</v>
      </c>
      <c r="L8923">
        <v>2</v>
      </c>
      <c r="M8923">
        <v>3</v>
      </c>
      <c r="N8923">
        <v>3</v>
      </c>
      <c r="O8923">
        <v>4</v>
      </c>
      <c r="P8923">
        <v>4</v>
      </c>
      <c r="Q8923">
        <v>5</v>
      </c>
      <c r="R8923">
        <v>5</v>
      </c>
    </row>
    <row r="8924" spans="1:18" x14ac:dyDescent="0.35">
      <c r="A8924" t="s">
        <v>13</v>
      </c>
      <c r="B8924" t="s">
        <v>14</v>
      </c>
      <c r="C8924" t="s">
        <v>211</v>
      </c>
      <c r="D8924" t="s">
        <v>212</v>
      </c>
      <c r="E8924" t="s">
        <v>213</v>
      </c>
      <c r="F8924">
        <v>18</v>
      </c>
      <c r="G8924" t="s">
        <v>19</v>
      </c>
      <c r="H8924">
        <v>18</v>
      </c>
      <c r="I8924">
        <v>15</v>
      </c>
      <c r="J8924">
        <v>15</v>
      </c>
      <c r="K8924">
        <v>11</v>
      </c>
      <c r="L8924">
        <v>11</v>
      </c>
      <c r="M8924">
        <v>9</v>
      </c>
      <c r="N8924">
        <v>10</v>
      </c>
      <c r="O8924">
        <v>12</v>
      </c>
      <c r="P8924">
        <v>12</v>
      </c>
      <c r="Q8924">
        <v>13</v>
      </c>
      <c r="R8924">
        <v>16</v>
      </c>
    </row>
    <row r="8925" spans="1:18" x14ac:dyDescent="0.35">
      <c r="A8925" t="s">
        <v>13</v>
      </c>
      <c r="B8925" t="s">
        <v>14</v>
      </c>
      <c r="C8925" t="s">
        <v>211</v>
      </c>
      <c r="D8925" t="s">
        <v>212</v>
      </c>
      <c r="E8925" t="s">
        <v>213</v>
      </c>
      <c r="F8925">
        <v>18</v>
      </c>
      <c r="G8925" t="s">
        <v>20</v>
      </c>
      <c r="H8925">
        <v>2</v>
      </c>
      <c r="I8925">
        <v>3</v>
      </c>
      <c r="J8925">
        <v>2</v>
      </c>
      <c r="K8925">
        <v>2</v>
      </c>
      <c r="L8925">
        <v>3</v>
      </c>
      <c r="M8925">
        <v>4</v>
      </c>
      <c r="N8925">
        <v>3</v>
      </c>
      <c r="O8925">
        <v>4</v>
      </c>
      <c r="P8925">
        <v>4</v>
      </c>
      <c r="Q8925">
        <v>4</v>
      </c>
      <c r="R8925">
        <v>3</v>
      </c>
    </row>
    <row r="8926" spans="1:18" x14ac:dyDescent="0.35">
      <c r="A8926" t="s">
        <v>13</v>
      </c>
      <c r="B8926" t="s">
        <v>14</v>
      </c>
      <c r="C8926" t="s">
        <v>211</v>
      </c>
      <c r="D8926" t="s">
        <v>212</v>
      </c>
      <c r="E8926" t="s">
        <v>213</v>
      </c>
      <c r="F8926">
        <v>18</v>
      </c>
      <c r="G8926" t="s">
        <v>21</v>
      </c>
      <c r="H8926">
        <v>6</v>
      </c>
      <c r="I8926">
        <v>6</v>
      </c>
      <c r="J8926">
        <v>7</v>
      </c>
      <c r="K8926">
        <v>9</v>
      </c>
      <c r="L8926">
        <v>9</v>
      </c>
      <c r="M8926">
        <v>11</v>
      </c>
      <c r="N8926">
        <v>12</v>
      </c>
      <c r="O8926">
        <v>13</v>
      </c>
      <c r="P8926">
        <v>13</v>
      </c>
      <c r="Q8926">
        <v>15</v>
      </c>
      <c r="R8926">
        <v>16</v>
      </c>
    </row>
    <row r="8927" spans="1:18" x14ac:dyDescent="0.35">
      <c r="A8927" t="s">
        <v>13</v>
      </c>
      <c r="B8927" t="s">
        <v>14</v>
      </c>
      <c r="C8927" t="s">
        <v>211</v>
      </c>
      <c r="D8927" t="s">
        <v>212</v>
      </c>
      <c r="E8927" t="s">
        <v>213</v>
      </c>
      <c r="F8927">
        <v>18</v>
      </c>
      <c r="G8927" t="s">
        <v>22</v>
      </c>
      <c r="H8927">
        <v>4</v>
      </c>
      <c r="I8927">
        <v>4</v>
      </c>
      <c r="J8927">
        <v>3</v>
      </c>
      <c r="K8927">
        <v>4</v>
      </c>
      <c r="L8927">
        <v>7</v>
      </c>
      <c r="M8927">
        <v>9</v>
      </c>
      <c r="N8927">
        <v>11</v>
      </c>
      <c r="O8927">
        <v>12</v>
      </c>
      <c r="P8927">
        <v>12</v>
      </c>
      <c r="Q8927">
        <v>12</v>
      </c>
      <c r="R8927">
        <v>12</v>
      </c>
    </row>
    <row r="8928" spans="1:18" x14ac:dyDescent="0.35">
      <c r="A8928" t="s">
        <v>13</v>
      </c>
      <c r="B8928" t="s">
        <v>14</v>
      </c>
      <c r="C8928" t="s">
        <v>211</v>
      </c>
      <c r="D8928" t="s">
        <v>212</v>
      </c>
      <c r="E8928" t="s">
        <v>213</v>
      </c>
      <c r="F8928">
        <v>18</v>
      </c>
      <c r="G8928" t="s">
        <v>23</v>
      </c>
      <c r="H8928">
        <v>449</v>
      </c>
      <c r="I8928">
        <v>458</v>
      </c>
      <c r="J8928">
        <v>475</v>
      </c>
      <c r="K8928">
        <v>494</v>
      </c>
      <c r="L8928">
        <v>493</v>
      </c>
      <c r="M8928">
        <v>500</v>
      </c>
      <c r="N8928">
        <v>513</v>
      </c>
      <c r="O8928">
        <v>516</v>
      </c>
      <c r="P8928">
        <v>519</v>
      </c>
      <c r="Q8928">
        <v>539</v>
      </c>
      <c r="R8928">
        <v>536</v>
      </c>
    </row>
    <row r="8929" spans="1:18" x14ac:dyDescent="0.35">
      <c r="A8929" t="s">
        <v>13</v>
      </c>
      <c r="B8929" t="s">
        <v>14</v>
      </c>
      <c r="C8929" t="s">
        <v>211</v>
      </c>
      <c r="D8929" t="s">
        <v>212</v>
      </c>
      <c r="E8929" t="s">
        <v>213</v>
      </c>
      <c r="F8929">
        <v>18</v>
      </c>
      <c r="G8929" t="s">
        <v>24</v>
      </c>
      <c r="H8929">
        <v>237</v>
      </c>
      <c r="I8929">
        <v>244</v>
      </c>
      <c r="J8929">
        <v>246</v>
      </c>
      <c r="K8929">
        <v>248</v>
      </c>
      <c r="L8929">
        <v>249</v>
      </c>
      <c r="M8929">
        <v>244</v>
      </c>
      <c r="N8929">
        <v>244</v>
      </c>
      <c r="O8929">
        <v>265</v>
      </c>
      <c r="P8929">
        <v>263</v>
      </c>
      <c r="Q8929">
        <v>272</v>
      </c>
      <c r="R8929">
        <v>291</v>
      </c>
    </row>
    <row r="8930" spans="1:18" x14ac:dyDescent="0.35">
      <c r="A8930" t="s">
        <v>13</v>
      </c>
      <c r="B8930" t="s">
        <v>14</v>
      </c>
      <c r="C8930" t="s">
        <v>214</v>
      </c>
      <c r="D8930" t="s">
        <v>215</v>
      </c>
      <c r="E8930" t="s">
        <v>216</v>
      </c>
      <c r="F8930">
        <v>1</v>
      </c>
      <c r="G8930" t="s">
        <v>17</v>
      </c>
      <c r="H8930">
        <v>963</v>
      </c>
      <c r="I8930">
        <v>1012</v>
      </c>
      <c r="J8930">
        <v>1145</v>
      </c>
      <c r="K8930">
        <v>1101</v>
      </c>
      <c r="L8930">
        <v>1109</v>
      </c>
      <c r="M8930">
        <v>1140</v>
      </c>
      <c r="N8930">
        <v>1143</v>
      </c>
      <c r="O8930">
        <v>1164</v>
      </c>
      <c r="P8930">
        <v>1218</v>
      </c>
      <c r="Q8930">
        <v>1237</v>
      </c>
      <c r="R8930">
        <v>1285</v>
      </c>
    </row>
    <row r="8931" spans="1:18" x14ac:dyDescent="0.35">
      <c r="A8931" t="s">
        <v>13</v>
      </c>
      <c r="B8931" t="s">
        <v>14</v>
      </c>
      <c r="C8931" t="s">
        <v>214</v>
      </c>
      <c r="D8931" t="s">
        <v>215</v>
      </c>
      <c r="E8931" t="s">
        <v>216</v>
      </c>
      <c r="F8931">
        <v>1</v>
      </c>
      <c r="G8931" t="s">
        <v>18</v>
      </c>
      <c r="H8931">
        <v>1065</v>
      </c>
      <c r="I8931">
        <v>1085</v>
      </c>
      <c r="J8931">
        <v>1184</v>
      </c>
      <c r="K8931">
        <v>1142</v>
      </c>
      <c r="L8931">
        <v>1214</v>
      </c>
      <c r="M8931">
        <v>1246</v>
      </c>
      <c r="N8931">
        <v>1307</v>
      </c>
      <c r="O8931">
        <v>1328</v>
      </c>
      <c r="P8931">
        <v>1368</v>
      </c>
      <c r="Q8931">
        <v>1389</v>
      </c>
      <c r="R8931">
        <v>1427</v>
      </c>
    </row>
    <row r="8932" spans="1:18" x14ac:dyDescent="0.35">
      <c r="A8932" t="s">
        <v>13</v>
      </c>
      <c r="B8932" t="s">
        <v>14</v>
      </c>
      <c r="C8932" t="s">
        <v>214</v>
      </c>
      <c r="D8932" t="s">
        <v>215</v>
      </c>
      <c r="E8932" t="s">
        <v>216</v>
      </c>
      <c r="F8932">
        <v>1</v>
      </c>
      <c r="G8932" t="s">
        <v>19</v>
      </c>
      <c r="H8932">
        <v>1251</v>
      </c>
      <c r="I8932">
        <v>1252</v>
      </c>
      <c r="J8932">
        <v>1293</v>
      </c>
      <c r="K8932">
        <v>1270</v>
      </c>
      <c r="L8932">
        <v>1288</v>
      </c>
      <c r="M8932">
        <v>1324</v>
      </c>
      <c r="N8932">
        <v>1351</v>
      </c>
      <c r="O8932">
        <v>1417</v>
      </c>
      <c r="P8932">
        <v>1541</v>
      </c>
      <c r="Q8932">
        <v>1598</v>
      </c>
      <c r="R8932">
        <v>1697</v>
      </c>
    </row>
    <row r="8933" spans="1:18" x14ac:dyDescent="0.35">
      <c r="A8933" t="s">
        <v>13</v>
      </c>
      <c r="B8933" t="s">
        <v>14</v>
      </c>
      <c r="C8933" t="s">
        <v>214</v>
      </c>
      <c r="D8933" t="s">
        <v>215</v>
      </c>
      <c r="E8933" t="s">
        <v>216</v>
      </c>
      <c r="F8933">
        <v>1</v>
      </c>
      <c r="G8933" t="s">
        <v>20</v>
      </c>
      <c r="H8933">
        <v>1376</v>
      </c>
      <c r="I8933">
        <v>1369</v>
      </c>
      <c r="J8933">
        <v>1401</v>
      </c>
      <c r="K8933">
        <v>1337</v>
      </c>
      <c r="L8933">
        <v>1352</v>
      </c>
      <c r="M8933">
        <v>1387</v>
      </c>
      <c r="N8933">
        <v>1384</v>
      </c>
      <c r="O8933">
        <v>1462</v>
      </c>
      <c r="P8933">
        <v>1575</v>
      </c>
      <c r="Q8933">
        <v>1652</v>
      </c>
      <c r="R8933">
        <v>1806</v>
      </c>
    </row>
    <row r="8934" spans="1:18" x14ac:dyDescent="0.35">
      <c r="A8934" t="s">
        <v>13</v>
      </c>
      <c r="B8934" t="s">
        <v>14</v>
      </c>
      <c r="C8934" t="s">
        <v>214</v>
      </c>
      <c r="D8934" t="s">
        <v>215</v>
      </c>
      <c r="E8934" t="s">
        <v>216</v>
      </c>
      <c r="F8934">
        <v>1</v>
      </c>
      <c r="G8934" t="s">
        <v>21</v>
      </c>
      <c r="H8934">
        <v>748</v>
      </c>
      <c r="I8934">
        <v>769</v>
      </c>
      <c r="J8934">
        <v>806</v>
      </c>
      <c r="K8934">
        <v>856</v>
      </c>
      <c r="L8934">
        <v>825</v>
      </c>
      <c r="M8934">
        <v>825</v>
      </c>
      <c r="N8934">
        <v>847</v>
      </c>
      <c r="O8934">
        <v>816</v>
      </c>
      <c r="P8934">
        <v>807</v>
      </c>
      <c r="Q8934">
        <v>876</v>
      </c>
      <c r="R8934">
        <v>930</v>
      </c>
    </row>
    <row r="8935" spans="1:18" x14ac:dyDescent="0.35">
      <c r="A8935" t="s">
        <v>13</v>
      </c>
      <c r="B8935" t="s">
        <v>14</v>
      </c>
      <c r="C8935" t="s">
        <v>214</v>
      </c>
      <c r="D8935" t="s">
        <v>215</v>
      </c>
      <c r="E8935" t="s">
        <v>216</v>
      </c>
      <c r="F8935">
        <v>1</v>
      </c>
      <c r="G8935" t="s">
        <v>22</v>
      </c>
      <c r="H8935">
        <v>769</v>
      </c>
      <c r="I8935">
        <v>750</v>
      </c>
      <c r="J8935">
        <v>774</v>
      </c>
      <c r="K8935">
        <v>771</v>
      </c>
      <c r="L8935">
        <v>832</v>
      </c>
      <c r="M8935">
        <v>830</v>
      </c>
      <c r="N8935">
        <v>789</v>
      </c>
      <c r="O8935">
        <v>844</v>
      </c>
      <c r="P8935">
        <v>869</v>
      </c>
      <c r="Q8935">
        <v>931</v>
      </c>
      <c r="R8935">
        <v>977</v>
      </c>
    </row>
    <row r="8936" spans="1:18" x14ac:dyDescent="0.35">
      <c r="A8936" t="s">
        <v>13</v>
      </c>
      <c r="B8936" t="s">
        <v>14</v>
      </c>
      <c r="C8936" t="s">
        <v>214</v>
      </c>
      <c r="D8936" t="s">
        <v>215</v>
      </c>
      <c r="E8936" t="s">
        <v>216</v>
      </c>
      <c r="F8936">
        <v>1</v>
      </c>
      <c r="G8936" t="s">
        <v>23</v>
      </c>
      <c r="H8936">
        <v>4540</v>
      </c>
      <c r="I8936">
        <v>4480</v>
      </c>
      <c r="J8936">
        <v>4820</v>
      </c>
      <c r="K8936">
        <v>4609</v>
      </c>
      <c r="L8936">
        <v>4738</v>
      </c>
      <c r="M8936">
        <v>4791</v>
      </c>
      <c r="N8936">
        <v>4783</v>
      </c>
      <c r="O8936">
        <v>4727</v>
      </c>
      <c r="P8936">
        <v>4725</v>
      </c>
      <c r="Q8936">
        <v>4616</v>
      </c>
      <c r="R8936">
        <v>4523</v>
      </c>
    </row>
    <row r="8937" spans="1:18" x14ac:dyDescent="0.35">
      <c r="A8937" t="s">
        <v>13</v>
      </c>
      <c r="B8937" t="s">
        <v>14</v>
      </c>
      <c r="C8937" t="s">
        <v>214</v>
      </c>
      <c r="D8937" t="s">
        <v>215</v>
      </c>
      <c r="E8937" t="s">
        <v>216</v>
      </c>
      <c r="F8937">
        <v>1</v>
      </c>
      <c r="G8937" t="s">
        <v>24</v>
      </c>
      <c r="H8937">
        <v>4619</v>
      </c>
      <c r="I8937">
        <v>4603</v>
      </c>
      <c r="J8937">
        <v>5026</v>
      </c>
      <c r="K8937">
        <v>4973</v>
      </c>
      <c r="L8937">
        <v>5064</v>
      </c>
      <c r="M8937">
        <v>5104</v>
      </c>
      <c r="N8937">
        <v>5121</v>
      </c>
      <c r="O8937">
        <v>5078</v>
      </c>
      <c r="P8937">
        <v>5058</v>
      </c>
      <c r="Q8937">
        <v>5016</v>
      </c>
      <c r="R8937">
        <v>4921</v>
      </c>
    </row>
    <row r="8938" spans="1:18" x14ac:dyDescent="0.35">
      <c r="A8938" t="s">
        <v>13</v>
      </c>
      <c r="B8938" t="s">
        <v>14</v>
      </c>
      <c r="C8938" t="s">
        <v>214</v>
      </c>
      <c r="D8938" t="s">
        <v>215</v>
      </c>
      <c r="E8938" t="s">
        <v>216</v>
      </c>
      <c r="F8938">
        <v>2</v>
      </c>
      <c r="G8938" t="s">
        <v>17</v>
      </c>
      <c r="H8938">
        <v>774</v>
      </c>
      <c r="I8938">
        <v>829</v>
      </c>
      <c r="J8938">
        <v>883</v>
      </c>
      <c r="K8938">
        <v>882</v>
      </c>
      <c r="L8938">
        <v>975</v>
      </c>
      <c r="M8938">
        <v>1009</v>
      </c>
      <c r="N8938">
        <v>1053</v>
      </c>
      <c r="O8938">
        <v>1071</v>
      </c>
      <c r="P8938">
        <v>1041</v>
      </c>
      <c r="Q8938">
        <v>1055</v>
      </c>
      <c r="R8938">
        <v>1048</v>
      </c>
    </row>
    <row r="8939" spans="1:18" x14ac:dyDescent="0.35">
      <c r="A8939" t="s">
        <v>13</v>
      </c>
      <c r="B8939" t="s">
        <v>14</v>
      </c>
      <c r="C8939" t="s">
        <v>214</v>
      </c>
      <c r="D8939" t="s">
        <v>215</v>
      </c>
      <c r="E8939" t="s">
        <v>216</v>
      </c>
      <c r="F8939">
        <v>2</v>
      </c>
      <c r="G8939" t="s">
        <v>18</v>
      </c>
      <c r="H8939">
        <v>819</v>
      </c>
      <c r="I8939">
        <v>899</v>
      </c>
      <c r="J8939">
        <v>954</v>
      </c>
      <c r="K8939">
        <v>973</v>
      </c>
      <c r="L8939">
        <v>995</v>
      </c>
      <c r="M8939">
        <v>1021</v>
      </c>
      <c r="N8939">
        <v>1045</v>
      </c>
      <c r="O8939">
        <v>1032</v>
      </c>
      <c r="P8939">
        <v>1072</v>
      </c>
      <c r="Q8939">
        <v>1107</v>
      </c>
      <c r="R8939">
        <v>1149</v>
      </c>
    </row>
    <row r="8940" spans="1:18" x14ac:dyDescent="0.35">
      <c r="A8940" t="s">
        <v>13</v>
      </c>
      <c r="B8940" t="s">
        <v>14</v>
      </c>
      <c r="C8940" t="s">
        <v>214</v>
      </c>
      <c r="D8940" t="s">
        <v>215</v>
      </c>
      <c r="E8940" t="s">
        <v>216</v>
      </c>
      <c r="F8940">
        <v>2</v>
      </c>
      <c r="G8940" t="s">
        <v>19</v>
      </c>
      <c r="H8940">
        <v>1290</v>
      </c>
      <c r="I8940">
        <v>1305</v>
      </c>
      <c r="J8940">
        <v>1282</v>
      </c>
      <c r="K8940">
        <v>1303</v>
      </c>
      <c r="L8940">
        <v>1363</v>
      </c>
      <c r="M8940">
        <v>1342</v>
      </c>
      <c r="N8940">
        <v>1371</v>
      </c>
      <c r="O8940">
        <v>1408</v>
      </c>
      <c r="P8940">
        <v>1435</v>
      </c>
      <c r="Q8940">
        <v>1506</v>
      </c>
      <c r="R8940">
        <v>1586</v>
      </c>
    </row>
    <row r="8941" spans="1:18" x14ac:dyDescent="0.35">
      <c r="A8941" t="s">
        <v>13</v>
      </c>
      <c r="B8941" t="s">
        <v>14</v>
      </c>
      <c r="C8941" t="s">
        <v>214</v>
      </c>
      <c r="D8941" t="s">
        <v>215</v>
      </c>
      <c r="E8941" t="s">
        <v>216</v>
      </c>
      <c r="F8941">
        <v>2</v>
      </c>
      <c r="G8941" t="s">
        <v>20</v>
      </c>
      <c r="H8941">
        <v>1301</v>
      </c>
      <c r="I8941">
        <v>1283</v>
      </c>
      <c r="J8941">
        <v>1290</v>
      </c>
      <c r="K8941">
        <v>1306</v>
      </c>
      <c r="L8941">
        <v>1391</v>
      </c>
      <c r="M8941">
        <v>1400</v>
      </c>
      <c r="N8941">
        <v>1416</v>
      </c>
      <c r="O8941">
        <v>1482</v>
      </c>
      <c r="P8941">
        <v>1533</v>
      </c>
      <c r="Q8941">
        <v>1622</v>
      </c>
      <c r="R8941">
        <v>1596</v>
      </c>
    </row>
    <row r="8942" spans="1:18" x14ac:dyDescent="0.35">
      <c r="A8942" t="s">
        <v>13</v>
      </c>
      <c r="B8942" t="s">
        <v>14</v>
      </c>
      <c r="C8942" t="s">
        <v>214</v>
      </c>
      <c r="D8942" t="s">
        <v>215</v>
      </c>
      <c r="E8942" t="s">
        <v>216</v>
      </c>
      <c r="F8942">
        <v>2</v>
      </c>
      <c r="G8942" t="s">
        <v>21</v>
      </c>
      <c r="H8942">
        <v>601</v>
      </c>
      <c r="I8942">
        <v>624</v>
      </c>
      <c r="J8942">
        <v>675</v>
      </c>
      <c r="K8942">
        <v>742</v>
      </c>
      <c r="L8942">
        <v>767</v>
      </c>
      <c r="M8942">
        <v>786</v>
      </c>
      <c r="N8942">
        <v>818</v>
      </c>
      <c r="O8942">
        <v>863</v>
      </c>
      <c r="P8942">
        <v>892</v>
      </c>
      <c r="Q8942">
        <v>863</v>
      </c>
      <c r="R8942">
        <v>880</v>
      </c>
    </row>
    <row r="8943" spans="1:18" x14ac:dyDescent="0.35">
      <c r="A8943" t="s">
        <v>13</v>
      </c>
      <c r="B8943" t="s">
        <v>14</v>
      </c>
      <c r="C8943" t="s">
        <v>214</v>
      </c>
      <c r="D8943" t="s">
        <v>215</v>
      </c>
      <c r="E8943" t="s">
        <v>216</v>
      </c>
      <c r="F8943">
        <v>2</v>
      </c>
      <c r="G8943" t="s">
        <v>22</v>
      </c>
      <c r="H8943">
        <v>648</v>
      </c>
      <c r="I8943">
        <v>659</v>
      </c>
      <c r="J8943">
        <v>697</v>
      </c>
      <c r="K8943">
        <v>699</v>
      </c>
      <c r="L8943">
        <v>727</v>
      </c>
      <c r="M8943">
        <v>770</v>
      </c>
      <c r="N8943">
        <v>807</v>
      </c>
      <c r="O8943">
        <v>834</v>
      </c>
      <c r="P8943">
        <v>818</v>
      </c>
      <c r="Q8943">
        <v>860</v>
      </c>
      <c r="R8943">
        <v>894</v>
      </c>
    </row>
    <row r="8944" spans="1:18" x14ac:dyDescent="0.35">
      <c r="A8944" t="s">
        <v>13</v>
      </c>
      <c r="B8944" t="s">
        <v>14</v>
      </c>
      <c r="C8944" t="s">
        <v>214</v>
      </c>
      <c r="D8944" t="s">
        <v>215</v>
      </c>
      <c r="E8944" t="s">
        <v>216</v>
      </c>
      <c r="F8944">
        <v>2</v>
      </c>
      <c r="G8944" t="s">
        <v>23</v>
      </c>
      <c r="H8944">
        <v>3894</v>
      </c>
      <c r="I8944">
        <v>4052</v>
      </c>
      <c r="J8944">
        <v>4224</v>
      </c>
      <c r="K8944">
        <v>4271</v>
      </c>
      <c r="L8944">
        <v>4385</v>
      </c>
      <c r="M8944">
        <v>4368</v>
      </c>
      <c r="N8944">
        <v>4231</v>
      </c>
      <c r="O8944">
        <v>4331</v>
      </c>
      <c r="P8944">
        <v>4445</v>
      </c>
      <c r="Q8944">
        <v>4515</v>
      </c>
      <c r="R8944">
        <v>4574</v>
      </c>
    </row>
    <row r="8945" spans="1:18" x14ac:dyDescent="0.35">
      <c r="A8945" t="s">
        <v>13</v>
      </c>
      <c r="B8945" t="s">
        <v>14</v>
      </c>
      <c r="C8945" t="s">
        <v>214</v>
      </c>
      <c r="D8945" t="s">
        <v>215</v>
      </c>
      <c r="E8945" t="s">
        <v>216</v>
      </c>
      <c r="F8945">
        <v>2</v>
      </c>
      <c r="G8945" t="s">
        <v>24</v>
      </c>
      <c r="H8945">
        <v>4028</v>
      </c>
      <c r="I8945">
        <v>4171</v>
      </c>
      <c r="J8945">
        <v>4404</v>
      </c>
      <c r="K8945">
        <v>4354</v>
      </c>
      <c r="L8945">
        <v>4430</v>
      </c>
      <c r="M8945">
        <v>4474</v>
      </c>
      <c r="N8945">
        <v>4445</v>
      </c>
      <c r="O8945">
        <v>4614</v>
      </c>
      <c r="P8945">
        <v>4670</v>
      </c>
      <c r="Q8945">
        <v>4766</v>
      </c>
      <c r="R8945">
        <v>4846</v>
      </c>
    </row>
    <row r="8946" spans="1:18" x14ac:dyDescent="0.35">
      <c r="A8946" t="s">
        <v>13</v>
      </c>
      <c r="B8946" t="s">
        <v>14</v>
      </c>
      <c r="C8946" t="s">
        <v>214</v>
      </c>
      <c r="D8946" t="s">
        <v>215</v>
      </c>
      <c r="E8946" t="s">
        <v>216</v>
      </c>
      <c r="F8946">
        <v>3</v>
      </c>
      <c r="G8946" t="s">
        <v>17</v>
      </c>
      <c r="H8946">
        <v>607</v>
      </c>
      <c r="I8946">
        <v>666</v>
      </c>
      <c r="J8946">
        <v>703</v>
      </c>
      <c r="K8946">
        <v>773</v>
      </c>
      <c r="L8946">
        <v>793</v>
      </c>
      <c r="M8946">
        <v>835</v>
      </c>
      <c r="N8946">
        <v>858</v>
      </c>
      <c r="O8946">
        <v>915</v>
      </c>
      <c r="P8946">
        <v>972</v>
      </c>
      <c r="Q8946">
        <v>1036</v>
      </c>
      <c r="R8946">
        <v>1091</v>
      </c>
    </row>
    <row r="8947" spans="1:18" x14ac:dyDescent="0.35">
      <c r="A8947" t="s">
        <v>13</v>
      </c>
      <c r="B8947" t="s">
        <v>14</v>
      </c>
      <c r="C8947" t="s">
        <v>214</v>
      </c>
      <c r="D8947" t="s">
        <v>215</v>
      </c>
      <c r="E8947" t="s">
        <v>216</v>
      </c>
      <c r="F8947">
        <v>3</v>
      </c>
      <c r="G8947" t="s">
        <v>18</v>
      </c>
      <c r="H8947">
        <v>646</v>
      </c>
      <c r="I8947">
        <v>686</v>
      </c>
      <c r="J8947">
        <v>750</v>
      </c>
      <c r="K8947">
        <v>798</v>
      </c>
      <c r="L8947">
        <v>864</v>
      </c>
      <c r="M8947">
        <v>856</v>
      </c>
      <c r="N8947">
        <v>887</v>
      </c>
      <c r="O8947">
        <v>903</v>
      </c>
      <c r="P8947">
        <v>1007</v>
      </c>
      <c r="Q8947">
        <v>1052</v>
      </c>
      <c r="R8947">
        <v>1099</v>
      </c>
    </row>
    <row r="8948" spans="1:18" x14ac:dyDescent="0.35">
      <c r="A8948" t="s">
        <v>13</v>
      </c>
      <c r="B8948" t="s">
        <v>14</v>
      </c>
      <c r="C8948" t="s">
        <v>214</v>
      </c>
      <c r="D8948" t="s">
        <v>215</v>
      </c>
      <c r="E8948" t="s">
        <v>216</v>
      </c>
      <c r="F8948">
        <v>3</v>
      </c>
      <c r="G8948" t="s">
        <v>19</v>
      </c>
      <c r="H8948">
        <v>1340</v>
      </c>
      <c r="I8948">
        <v>1386</v>
      </c>
      <c r="J8948">
        <v>1383</v>
      </c>
      <c r="K8948">
        <v>1299</v>
      </c>
      <c r="L8948">
        <v>1348</v>
      </c>
      <c r="M8948">
        <v>1355</v>
      </c>
      <c r="N8948">
        <v>1364</v>
      </c>
      <c r="O8948">
        <v>1444</v>
      </c>
      <c r="P8948">
        <v>1532</v>
      </c>
      <c r="Q8948">
        <v>1623</v>
      </c>
      <c r="R8948">
        <v>1715</v>
      </c>
    </row>
    <row r="8949" spans="1:18" x14ac:dyDescent="0.35">
      <c r="A8949" t="s">
        <v>13</v>
      </c>
      <c r="B8949" t="s">
        <v>14</v>
      </c>
      <c r="C8949" t="s">
        <v>214</v>
      </c>
      <c r="D8949" t="s">
        <v>215</v>
      </c>
      <c r="E8949" t="s">
        <v>216</v>
      </c>
      <c r="F8949">
        <v>3</v>
      </c>
      <c r="G8949" t="s">
        <v>20</v>
      </c>
      <c r="H8949">
        <v>1353</v>
      </c>
      <c r="I8949">
        <v>1345</v>
      </c>
      <c r="J8949">
        <v>1398</v>
      </c>
      <c r="K8949">
        <v>1300</v>
      </c>
      <c r="L8949">
        <v>1322</v>
      </c>
      <c r="M8949">
        <v>1363</v>
      </c>
      <c r="N8949">
        <v>1346</v>
      </c>
      <c r="O8949">
        <v>1451</v>
      </c>
      <c r="P8949">
        <v>1576</v>
      </c>
      <c r="Q8949">
        <v>1722</v>
      </c>
      <c r="R8949">
        <v>1798</v>
      </c>
    </row>
    <row r="8950" spans="1:18" x14ac:dyDescent="0.35">
      <c r="A8950" t="s">
        <v>13</v>
      </c>
      <c r="B8950" t="s">
        <v>14</v>
      </c>
      <c r="C8950" t="s">
        <v>214</v>
      </c>
      <c r="D8950" t="s">
        <v>215</v>
      </c>
      <c r="E8950" t="s">
        <v>216</v>
      </c>
      <c r="F8950">
        <v>3</v>
      </c>
      <c r="G8950" t="s">
        <v>21</v>
      </c>
      <c r="H8950">
        <v>513</v>
      </c>
      <c r="I8950">
        <v>559</v>
      </c>
      <c r="J8950">
        <v>589</v>
      </c>
      <c r="K8950">
        <v>587</v>
      </c>
      <c r="L8950">
        <v>604</v>
      </c>
      <c r="M8950">
        <v>662</v>
      </c>
      <c r="N8950">
        <v>630</v>
      </c>
      <c r="O8950">
        <v>708</v>
      </c>
      <c r="P8950">
        <v>788</v>
      </c>
      <c r="Q8950">
        <v>833</v>
      </c>
      <c r="R8950">
        <v>841</v>
      </c>
    </row>
    <row r="8951" spans="1:18" x14ac:dyDescent="0.35">
      <c r="A8951" t="s">
        <v>13</v>
      </c>
      <c r="B8951" t="s">
        <v>14</v>
      </c>
      <c r="C8951" t="s">
        <v>214</v>
      </c>
      <c r="D8951" t="s">
        <v>215</v>
      </c>
      <c r="E8951" t="s">
        <v>216</v>
      </c>
      <c r="F8951">
        <v>3</v>
      </c>
      <c r="G8951" t="s">
        <v>22</v>
      </c>
      <c r="H8951">
        <v>545</v>
      </c>
      <c r="I8951">
        <v>567</v>
      </c>
      <c r="J8951">
        <v>603</v>
      </c>
      <c r="K8951">
        <v>599</v>
      </c>
      <c r="L8951">
        <v>630</v>
      </c>
      <c r="M8951">
        <v>652</v>
      </c>
      <c r="N8951">
        <v>658</v>
      </c>
      <c r="O8951">
        <v>701</v>
      </c>
      <c r="P8951">
        <v>739</v>
      </c>
      <c r="Q8951">
        <v>766</v>
      </c>
      <c r="R8951">
        <v>829</v>
      </c>
    </row>
    <row r="8952" spans="1:18" x14ac:dyDescent="0.35">
      <c r="A8952" t="s">
        <v>13</v>
      </c>
      <c r="B8952" t="s">
        <v>14</v>
      </c>
      <c r="C8952" t="s">
        <v>214</v>
      </c>
      <c r="D8952" t="s">
        <v>215</v>
      </c>
      <c r="E8952" t="s">
        <v>216</v>
      </c>
      <c r="F8952">
        <v>3</v>
      </c>
      <c r="G8952" t="s">
        <v>23</v>
      </c>
      <c r="H8952">
        <v>3595</v>
      </c>
      <c r="I8952">
        <v>3742</v>
      </c>
      <c r="J8952">
        <v>3813</v>
      </c>
      <c r="K8952">
        <v>3828</v>
      </c>
      <c r="L8952">
        <v>3794</v>
      </c>
      <c r="M8952">
        <v>3864</v>
      </c>
      <c r="N8952">
        <v>3934</v>
      </c>
      <c r="O8952">
        <v>3963</v>
      </c>
      <c r="P8952">
        <v>4136</v>
      </c>
      <c r="Q8952">
        <v>4182</v>
      </c>
      <c r="R8952">
        <v>4238</v>
      </c>
    </row>
    <row r="8953" spans="1:18" x14ac:dyDescent="0.35">
      <c r="A8953" t="s">
        <v>13</v>
      </c>
      <c r="B8953" t="s">
        <v>14</v>
      </c>
      <c r="C8953" t="s">
        <v>214</v>
      </c>
      <c r="D8953" t="s">
        <v>215</v>
      </c>
      <c r="E8953" t="s">
        <v>216</v>
      </c>
      <c r="F8953">
        <v>3</v>
      </c>
      <c r="G8953" t="s">
        <v>24</v>
      </c>
      <c r="H8953">
        <v>3718</v>
      </c>
      <c r="I8953">
        <v>3820</v>
      </c>
      <c r="J8953">
        <v>3881</v>
      </c>
      <c r="K8953">
        <v>3894</v>
      </c>
      <c r="L8953">
        <v>3909</v>
      </c>
      <c r="M8953">
        <v>3978</v>
      </c>
      <c r="N8953">
        <v>4040</v>
      </c>
      <c r="O8953">
        <v>4224</v>
      </c>
      <c r="P8953">
        <v>4359</v>
      </c>
      <c r="Q8953">
        <v>4407</v>
      </c>
      <c r="R8953">
        <v>4491</v>
      </c>
    </row>
    <row r="8954" spans="1:18" x14ac:dyDescent="0.35">
      <c r="A8954" t="s">
        <v>13</v>
      </c>
      <c r="B8954" t="s">
        <v>14</v>
      </c>
      <c r="C8954" t="s">
        <v>214</v>
      </c>
      <c r="D8954" t="s">
        <v>215</v>
      </c>
      <c r="E8954" t="s">
        <v>216</v>
      </c>
      <c r="F8954">
        <v>4</v>
      </c>
      <c r="G8954" t="s">
        <v>17</v>
      </c>
      <c r="H8954">
        <v>552</v>
      </c>
      <c r="I8954">
        <v>539</v>
      </c>
      <c r="J8954">
        <v>588</v>
      </c>
      <c r="K8954">
        <v>572</v>
      </c>
      <c r="L8954">
        <v>649</v>
      </c>
      <c r="M8954">
        <v>703</v>
      </c>
      <c r="N8954">
        <v>744</v>
      </c>
      <c r="O8954">
        <v>811</v>
      </c>
      <c r="P8954">
        <v>844</v>
      </c>
      <c r="Q8954">
        <v>844</v>
      </c>
      <c r="R8954">
        <v>905</v>
      </c>
    </row>
    <row r="8955" spans="1:18" x14ac:dyDescent="0.35">
      <c r="A8955" t="s">
        <v>13</v>
      </c>
      <c r="B8955" t="s">
        <v>14</v>
      </c>
      <c r="C8955" t="s">
        <v>214</v>
      </c>
      <c r="D8955" t="s">
        <v>215</v>
      </c>
      <c r="E8955" t="s">
        <v>216</v>
      </c>
      <c r="F8955">
        <v>4</v>
      </c>
      <c r="G8955" t="s">
        <v>18</v>
      </c>
      <c r="H8955">
        <v>587</v>
      </c>
      <c r="I8955">
        <v>614</v>
      </c>
      <c r="J8955">
        <v>638</v>
      </c>
      <c r="K8955">
        <v>637</v>
      </c>
      <c r="L8955">
        <v>683</v>
      </c>
      <c r="M8955">
        <v>726</v>
      </c>
      <c r="N8955">
        <v>791</v>
      </c>
      <c r="O8955">
        <v>837</v>
      </c>
      <c r="P8955">
        <v>860</v>
      </c>
      <c r="Q8955">
        <v>916</v>
      </c>
      <c r="R8955">
        <v>975</v>
      </c>
    </row>
    <row r="8956" spans="1:18" x14ac:dyDescent="0.35">
      <c r="A8956" t="s">
        <v>13</v>
      </c>
      <c r="B8956" t="s">
        <v>14</v>
      </c>
      <c r="C8956" t="s">
        <v>214</v>
      </c>
      <c r="D8956" t="s">
        <v>215</v>
      </c>
      <c r="E8956" t="s">
        <v>216</v>
      </c>
      <c r="F8956">
        <v>4</v>
      </c>
      <c r="G8956" t="s">
        <v>19</v>
      </c>
      <c r="H8956">
        <v>1511</v>
      </c>
      <c r="I8956">
        <v>1481</v>
      </c>
      <c r="J8956">
        <v>1494</v>
      </c>
      <c r="K8956">
        <v>1485</v>
      </c>
      <c r="L8956">
        <v>1435</v>
      </c>
      <c r="M8956">
        <v>1445</v>
      </c>
      <c r="N8956">
        <v>1471</v>
      </c>
      <c r="O8956">
        <v>1552</v>
      </c>
      <c r="P8956">
        <v>1631</v>
      </c>
      <c r="Q8956">
        <v>1682</v>
      </c>
      <c r="R8956">
        <v>1682</v>
      </c>
    </row>
    <row r="8957" spans="1:18" x14ac:dyDescent="0.35">
      <c r="A8957" t="s">
        <v>13</v>
      </c>
      <c r="B8957" t="s">
        <v>14</v>
      </c>
      <c r="C8957" t="s">
        <v>214</v>
      </c>
      <c r="D8957" t="s">
        <v>215</v>
      </c>
      <c r="E8957" t="s">
        <v>216</v>
      </c>
      <c r="F8957">
        <v>4</v>
      </c>
      <c r="G8957" t="s">
        <v>20</v>
      </c>
      <c r="H8957">
        <v>1438</v>
      </c>
      <c r="I8957">
        <v>1443</v>
      </c>
      <c r="J8957">
        <v>1400</v>
      </c>
      <c r="K8957">
        <v>1339</v>
      </c>
      <c r="L8957">
        <v>1366</v>
      </c>
      <c r="M8957">
        <v>1399</v>
      </c>
      <c r="N8957">
        <v>1463</v>
      </c>
      <c r="O8957">
        <v>1507</v>
      </c>
      <c r="P8957">
        <v>1574</v>
      </c>
      <c r="Q8957">
        <v>1619</v>
      </c>
      <c r="R8957">
        <v>1657</v>
      </c>
    </row>
    <row r="8958" spans="1:18" x14ac:dyDescent="0.35">
      <c r="A8958" t="s">
        <v>13</v>
      </c>
      <c r="B8958" t="s">
        <v>14</v>
      </c>
      <c r="C8958" t="s">
        <v>214</v>
      </c>
      <c r="D8958" t="s">
        <v>215</v>
      </c>
      <c r="E8958" t="s">
        <v>216</v>
      </c>
      <c r="F8958">
        <v>4</v>
      </c>
      <c r="G8958" t="s">
        <v>21</v>
      </c>
      <c r="H8958">
        <v>476</v>
      </c>
      <c r="I8958">
        <v>472</v>
      </c>
      <c r="J8958">
        <v>457</v>
      </c>
      <c r="K8958">
        <v>470</v>
      </c>
      <c r="L8958">
        <v>478</v>
      </c>
      <c r="M8958">
        <v>509</v>
      </c>
      <c r="N8958">
        <v>551</v>
      </c>
      <c r="O8958">
        <v>594</v>
      </c>
      <c r="P8958">
        <v>581</v>
      </c>
      <c r="Q8958">
        <v>596</v>
      </c>
      <c r="R8958">
        <v>633</v>
      </c>
    </row>
    <row r="8959" spans="1:18" x14ac:dyDescent="0.35">
      <c r="A8959" t="s">
        <v>13</v>
      </c>
      <c r="B8959" t="s">
        <v>14</v>
      </c>
      <c r="C8959" t="s">
        <v>214</v>
      </c>
      <c r="D8959" t="s">
        <v>215</v>
      </c>
      <c r="E8959" t="s">
        <v>216</v>
      </c>
      <c r="F8959">
        <v>4</v>
      </c>
      <c r="G8959" t="s">
        <v>22</v>
      </c>
      <c r="H8959">
        <v>420</v>
      </c>
      <c r="I8959">
        <v>445</v>
      </c>
      <c r="J8959">
        <v>462</v>
      </c>
      <c r="K8959">
        <v>503</v>
      </c>
      <c r="L8959">
        <v>536</v>
      </c>
      <c r="M8959">
        <v>544</v>
      </c>
      <c r="N8959">
        <v>567</v>
      </c>
      <c r="O8959">
        <v>600</v>
      </c>
      <c r="P8959">
        <v>637</v>
      </c>
      <c r="Q8959">
        <v>642</v>
      </c>
      <c r="R8959">
        <v>670</v>
      </c>
    </row>
    <row r="8960" spans="1:18" x14ac:dyDescent="0.35">
      <c r="A8960" t="s">
        <v>13</v>
      </c>
      <c r="B8960" t="s">
        <v>14</v>
      </c>
      <c r="C8960" t="s">
        <v>214</v>
      </c>
      <c r="D8960" t="s">
        <v>215</v>
      </c>
      <c r="E8960" t="s">
        <v>216</v>
      </c>
      <c r="F8960">
        <v>4</v>
      </c>
      <c r="G8960" t="s">
        <v>23</v>
      </c>
      <c r="H8960">
        <v>3754</v>
      </c>
      <c r="I8960">
        <v>3520</v>
      </c>
      <c r="J8960">
        <v>3514</v>
      </c>
      <c r="K8960">
        <v>3498</v>
      </c>
      <c r="L8960">
        <v>3638</v>
      </c>
      <c r="M8960">
        <v>3714</v>
      </c>
      <c r="N8960">
        <v>3826</v>
      </c>
      <c r="O8960">
        <v>4031</v>
      </c>
      <c r="P8960">
        <v>4100</v>
      </c>
      <c r="Q8960">
        <v>4055</v>
      </c>
      <c r="R8960">
        <v>4016</v>
      </c>
    </row>
    <row r="8961" spans="1:18" x14ac:dyDescent="0.35">
      <c r="A8961" t="s">
        <v>13</v>
      </c>
      <c r="B8961" t="s">
        <v>14</v>
      </c>
      <c r="C8961" t="s">
        <v>214</v>
      </c>
      <c r="D8961" t="s">
        <v>215</v>
      </c>
      <c r="E8961" t="s">
        <v>216</v>
      </c>
      <c r="F8961">
        <v>4</v>
      </c>
      <c r="G8961" t="s">
        <v>24</v>
      </c>
      <c r="H8961">
        <v>3768</v>
      </c>
      <c r="I8961">
        <v>3722</v>
      </c>
      <c r="J8961">
        <v>3622</v>
      </c>
      <c r="K8961">
        <v>3546</v>
      </c>
      <c r="L8961">
        <v>3648</v>
      </c>
      <c r="M8961">
        <v>3730</v>
      </c>
      <c r="N8961">
        <v>3818</v>
      </c>
      <c r="O8961">
        <v>3967</v>
      </c>
      <c r="P8961">
        <v>4010</v>
      </c>
      <c r="Q8961">
        <v>4117</v>
      </c>
      <c r="R8961">
        <v>4091</v>
      </c>
    </row>
    <row r="8962" spans="1:18" x14ac:dyDescent="0.35">
      <c r="A8962" t="s">
        <v>13</v>
      </c>
      <c r="B8962" t="s">
        <v>14</v>
      </c>
      <c r="C8962" t="s">
        <v>214</v>
      </c>
      <c r="D8962" t="s">
        <v>215</v>
      </c>
      <c r="E8962" t="s">
        <v>216</v>
      </c>
      <c r="F8962">
        <v>5</v>
      </c>
      <c r="G8962" t="s">
        <v>17</v>
      </c>
      <c r="H8962">
        <v>741</v>
      </c>
      <c r="I8962">
        <v>738</v>
      </c>
      <c r="J8962">
        <v>908</v>
      </c>
      <c r="K8962">
        <v>898</v>
      </c>
      <c r="L8962">
        <v>941</v>
      </c>
      <c r="M8962">
        <v>961</v>
      </c>
      <c r="N8962">
        <v>1045</v>
      </c>
      <c r="O8962">
        <v>1086</v>
      </c>
      <c r="P8962">
        <v>1107</v>
      </c>
      <c r="Q8962">
        <v>1100</v>
      </c>
      <c r="R8962">
        <v>1189</v>
      </c>
    </row>
    <row r="8963" spans="1:18" x14ac:dyDescent="0.35">
      <c r="A8963" t="s">
        <v>13</v>
      </c>
      <c r="B8963" t="s">
        <v>14</v>
      </c>
      <c r="C8963" t="s">
        <v>214</v>
      </c>
      <c r="D8963" t="s">
        <v>215</v>
      </c>
      <c r="E8963" t="s">
        <v>216</v>
      </c>
      <c r="F8963">
        <v>5</v>
      </c>
      <c r="G8963" t="s">
        <v>18</v>
      </c>
      <c r="H8963">
        <v>786</v>
      </c>
      <c r="I8963">
        <v>820</v>
      </c>
      <c r="J8963">
        <v>1070</v>
      </c>
      <c r="K8963">
        <v>1031</v>
      </c>
      <c r="L8963">
        <v>1123</v>
      </c>
      <c r="M8963">
        <v>1154</v>
      </c>
      <c r="N8963">
        <v>1168</v>
      </c>
      <c r="O8963">
        <v>1262</v>
      </c>
      <c r="P8963">
        <v>1274</v>
      </c>
      <c r="Q8963">
        <v>1284</v>
      </c>
      <c r="R8963">
        <v>1307</v>
      </c>
    </row>
    <row r="8964" spans="1:18" x14ac:dyDescent="0.35">
      <c r="A8964" t="s">
        <v>13</v>
      </c>
      <c r="B8964" t="s">
        <v>14</v>
      </c>
      <c r="C8964" t="s">
        <v>214</v>
      </c>
      <c r="D8964" t="s">
        <v>215</v>
      </c>
      <c r="E8964" t="s">
        <v>216</v>
      </c>
      <c r="F8964">
        <v>5</v>
      </c>
      <c r="G8964" t="s">
        <v>19</v>
      </c>
      <c r="H8964">
        <v>1523</v>
      </c>
      <c r="I8964">
        <v>1581</v>
      </c>
      <c r="J8964">
        <v>1685</v>
      </c>
      <c r="K8964">
        <v>1728</v>
      </c>
      <c r="L8964">
        <v>1851</v>
      </c>
      <c r="M8964">
        <v>1912</v>
      </c>
      <c r="N8964">
        <v>1898</v>
      </c>
      <c r="O8964">
        <v>1970</v>
      </c>
      <c r="P8964">
        <v>2093</v>
      </c>
      <c r="Q8964">
        <v>2134</v>
      </c>
      <c r="R8964">
        <v>2102</v>
      </c>
    </row>
    <row r="8965" spans="1:18" x14ac:dyDescent="0.35">
      <c r="A8965" t="s">
        <v>13</v>
      </c>
      <c r="B8965" t="s">
        <v>14</v>
      </c>
      <c r="C8965" t="s">
        <v>214</v>
      </c>
      <c r="D8965" t="s">
        <v>215</v>
      </c>
      <c r="E8965" t="s">
        <v>216</v>
      </c>
      <c r="F8965">
        <v>5</v>
      </c>
      <c r="G8965" t="s">
        <v>20</v>
      </c>
      <c r="H8965">
        <v>1475</v>
      </c>
      <c r="I8965">
        <v>1613</v>
      </c>
      <c r="J8965">
        <v>1843</v>
      </c>
      <c r="K8965">
        <v>1915</v>
      </c>
      <c r="L8965">
        <v>2061</v>
      </c>
      <c r="M8965">
        <v>2094</v>
      </c>
      <c r="N8965">
        <v>2086</v>
      </c>
      <c r="O8965">
        <v>2224</v>
      </c>
      <c r="P8965">
        <v>2323</v>
      </c>
      <c r="Q8965">
        <v>2316</v>
      </c>
      <c r="R8965">
        <v>2300</v>
      </c>
    </row>
    <row r="8966" spans="1:18" x14ac:dyDescent="0.35">
      <c r="A8966" t="s">
        <v>13</v>
      </c>
      <c r="B8966" t="s">
        <v>14</v>
      </c>
      <c r="C8966" t="s">
        <v>214</v>
      </c>
      <c r="D8966" t="s">
        <v>215</v>
      </c>
      <c r="E8966" t="s">
        <v>216</v>
      </c>
      <c r="F8966">
        <v>5</v>
      </c>
      <c r="G8966" t="s">
        <v>21</v>
      </c>
      <c r="H8966">
        <v>492</v>
      </c>
      <c r="I8966">
        <v>501</v>
      </c>
      <c r="J8966">
        <v>541</v>
      </c>
      <c r="K8966">
        <v>561</v>
      </c>
      <c r="L8966">
        <v>622</v>
      </c>
      <c r="M8966">
        <v>584</v>
      </c>
      <c r="N8966">
        <v>586</v>
      </c>
      <c r="O8966">
        <v>607</v>
      </c>
      <c r="P8966">
        <v>648</v>
      </c>
      <c r="Q8966">
        <v>671</v>
      </c>
      <c r="R8966">
        <v>687</v>
      </c>
    </row>
    <row r="8967" spans="1:18" x14ac:dyDescent="0.35">
      <c r="A8967" t="s">
        <v>13</v>
      </c>
      <c r="B8967" t="s">
        <v>14</v>
      </c>
      <c r="C8967" t="s">
        <v>214</v>
      </c>
      <c r="D8967" t="s">
        <v>215</v>
      </c>
      <c r="E8967" t="s">
        <v>216</v>
      </c>
      <c r="F8967">
        <v>5</v>
      </c>
      <c r="G8967" t="s">
        <v>22</v>
      </c>
      <c r="H8967">
        <v>421</v>
      </c>
      <c r="I8967">
        <v>468</v>
      </c>
      <c r="J8967">
        <v>564</v>
      </c>
      <c r="K8967">
        <v>598</v>
      </c>
      <c r="L8967">
        <v>638</v>
      </c>
      <c r="M8967">
        <v>643</v>
      </c>
      <c r="N8967">
        <v>637</v>
      </c>
      <c r="O8967">
        <v>665</v>
      </c>
      <c r="P8967">
        <v>722</v>
      </c>
      <c r="Q8967">
        <v>733</v>
      </c>
      <c r="R8967">
        <v>763</v>
      </c>
    </row>
    <row r="8968" spans="1:18" x14ac:dyDescent="0.35">
      <c r="A8968" t="s">
        <v>13</v>
      </c>
      <c r="B8968" t="s">
        <v>14</v>
      </c>
      <c r="C8968" t="s">
        <v>214</v>
      </c>
      <c r="D8968" t="s">
        <v>215</v>
      </c>
      <c r="E8968" t="s">
        <v>216</v>
      </c>
      <c r="F8968">
        <v>5</v>
      </c>
      <c r="G8968" t="s">
        <v>23</v>
      </c>
      <c r="H8968">
        <v>5429</v>
      </c>
      <c r="I8968">
        <v>5298</v>
      </c>
      <c r="J8968">
        <v>5568</v>
      </c>
      <c r="K8968">
        <v>5212</v>
      </c>
      <c r="L8968">
        <v>5315</v>
      </c>
      <c r="M8968">
        <v>5110</v>
      </c>
      <c r="N8968">
        <v>4874</v>
      </c>
      <c r="O8968">
        <v>4872</v>
      </c>
      <c r="P8968">
        <v>4961</v>
      </c>
      <c r="Q8968">
        <v>4909</v>
      </c>
      <c r="R8968">
        <v>4983</v>
      </c>
    </row>
    <row r="8969" spans="1:18" x14ac:dyDescent="0.35">
      <c r="A8969" t="s">
        <v>13</v>
      </c>
      <c r="B8969" t="s">
        <v>14</v>
      </c>
      <c r="C8969" t="s">
        <v>214</v>
      </c>
      <c r="D8969" t="s">
        <v>215</v>
      </c>
      <c r="E8969" t="s">
        <v>216</v>
      </c>
      <c r="F8969">
        <v>5</v>
      </c>
      <c r="G8969" t="s">
        <v>24</v>
      </c>
      <c r="H8969">
        <v>5478</v>
      </c>
      <c r="I8969">
        <v>5277</v>
      </c>
      <c r="J8969">
        <v>5816</v>
      </c>
      <c r="K8969">
        <v>5549</v>
      </c>
      <c r="L8969">
        <v>5699</v>
      </c>
      <c r="M8969">
        <v>5703</v>
      </c>
      <c r="N8969">
        <v>5522</v>
      </c>
      <c r="O8969">
        <v>5471</v>
      </c>
      <c r="P8969">
        <v>5366</v>
      </c>
      <c r="Q8969">
        <v>5366</v>
      </c>
      <c r="R8969">
        <v>5557</v>
      </c>
    </row>
    <row r="8970" spans="1:18" x14ac:dyDescent="0.35">
      <c r="A8970" t="s">
        <v>13</v>
      </c>
      <c r="B8970" t="s">
        <v>14</v>
      </c>
      <c r="C8970" t="s">
        <v>214</v>
      </c>
      <c r="D8970" t="s">
        <v>215</v>
      </c>
      <c r="E8970" t="s">
        <v>216</v>
      </c>
      <c r="F8970">
        <v>6</v>
      </c>
      <c r="G8970" t="s">
        <v>17</v>
      </c>
      <c r="H8970">
        <v>787</v>
      </c>
      <c r="I8970">
        <v>822</v>
      </c>
      <c r="J8970">
        <v>978</v>
      </c>
      <c r="K8970">
        <v>924</v>
      </c>
      <c r="L8970">
        <v>989</v>
      </c>
      <c r="M8970">
        <v>998</v>
      </c>
      <c r="N8970">
        <v>1031</v>
      </c>
      <c r="O8970">
        <v>1043</v>
      </c>
      <c r="P8970">
        <v>1105</v>
      </c>
      <c r="Q8970">
        <v>1097</v>
      </c>
      <c r="R8970">
        <v>1129</v>
      </c>
    </row>
    <row r="8971" spans="1:18" x14ac:dyDescent="0.35">
      <c r="A8971" t="s">
        <v>13</v>
      </c>
      <c r="B8971" t="s">
        <v>14</v>
      </c>
      <c r="C8971" t="s">
        <v>214</v>
      </c>
      <c r="D8971" t="s">
        <v>215</v>
      </c>
      <c r="E8971" t="s">
        <v>216</v>
      </c>
      <c r="F8971">
        <v>6</v>
      </c>
      <c r="G8971" t="s">
        <v>18</v>
      </c>
      <c r="H8971">
        <v>861</v>
      </c>
      <c r="I8971">
        <v>952</v>
      </c>
      <c r="J8971">
        <v>1175</v>
      </c>
      <c r="K8971">
        <v>1106</v>
      </c>
      <c r="L8971">
        <v>1192</v>
      </c>
      <c r="M8971">
        <v>1199</v>
      </c>
      <c r="N8971">
        <v>1185</v>
      </c>
      <c r="O8971">
        <v>1165</v>
      </c>
      <c r="P8971">
        <v>1237</v>
      </c>
      <c r="Q8971">
        <v>1334</v>
      </c>
      <c r="R8971">
        <v>1385</v>
      </c>
    </row>
    <row r="8972" spans="1:18" x14ac:dyDescent="0.35">
      <c r="A8972" t="s">
        <v>13</v>
      </c>
      <c r="B8972" t="s">
        <v>14</v>
      </c>
      <c r="C8972" t="s">
        <v>214</v>
      </c>
      <c r="D8972" t="s">
        <v>215</v>
      </c>
      <c r="E8972" t="s">
        <v>216</v>
      </c>
      <c r="F8972">
        <v>6</v>
      </c>
      <c r="G8972" t="s">
        <v>19</v>
      </c>
      <c r="H8972">
        <v>1399</v>
      </c>
      <c r="I8972">
        <v>1434</v>
      </c>
      <c r="J8972">
        <v>1490</v>
      </c>
      <c r="K8972">
        <v>1449</v>
      </c>
      <c r="L8972">
        <v>1570</v>
      </c>
      <c r="M8972">
        <v>1657</v>
      </c>
      <c r="N8972">
        <v>1831</v>
      </c>
      <c r="O8972">
        <v>1960</v>
      </c>
      <c r="P8972">
        <v>2135</v>
      </c>
      <c r="Q8972">
        <v>2196</v>
      </c>
      <c r="R8972">
        <v>2231</v>
      </c>
    </row>
    <row r="8973" spans="1:18" x14ac:dyDescent="0.35">
      <c r="A8973" t="s">
        <v>13</v>
      </c>
      <c r="B8973" t="s">
        <v>14</v>
      </c>
      <c r="C8973" t="s">
        <v>214</v>
      </c>
      <c r="D8973" t="s">
        <v>215</v>
      </c>
      <c r="E8973" t="s">
        <v>216</v>
      </c>
      <c r="F8973">
        <v>6</v>
      </c>
      <c r="G8973" t="s">
        <v>20</v>
      </c>
      <c r="H8973">
        <v>1363</v>
      </c>
      <c r="I8973">
        <v>1412</v>
      </c>
      <c r="J8973">
        <v>1558</v>
      </c>
      <c r="K8973">
        <v>1618</v>
      </c>
      <c r="L8973">
        <v>1724</v>
      </c>
      <c r="M8973">
        <v>1899</v>
      </c>
      <c r="N8973">
        <v>2031</v>
      </c>
      <c r="O8973">
        <v>2190</v>
      </c>
      <c r="P8973">
        <v>2304</v>
      </c>
      <c r="Q8973">
        <v>2424</v>
      </c>
      <c r="R8973">
        <v>2424</v>
      </c>
    </row>
    <row r="8974" spans="1:18" x14ac:dyDescent="0.35">
      <c r="A8974" t="s">
        <v>13</v>
      </c>
      <c r="B8974" t="s">
        <v>14</v>
      </c>
      <c r="C8974" t="s">
        <v>214</v>
      </c>
      <c r="D8974" t="s">
        <v>215</v>
      </c>
      <c r="E8974" t="s">
        <v>216</v>
      </c>
      <c r="F8974">
        <v>6</v>
      </c>
      <c r="G8974" t="s">
        <v>21</v>
      </c>
      <c r="H8974">
        <v>526</v>
      </c>
      <c r="I8974">
        <v>527</v>
      </c>
      <c r="J8974">
        <v>565</v>
      </c>
      <c r="K8974">
        <v>572</v>
      </c>
      <c r="L8974">
        <v>618</v>
      </c>
      <c r="M8974">
        <v>636</v>
      </c>
      <c r="N8974">
        <v>646</v>
      </c>
      <c r="O8974">
        <v>631</v>
      </c>
      <c r="P8974">
        <v>630</v>
      </c>
      <c r="Q8974">
        <v>645</v>
      </c>
      <c r="R8974">
        <v>645</v>
      </c>
    </row>
    <row r="8975" spans="1:18" x14ac:dyDescent="0.35">
      <c r="A8975" t="s">
        <v>13</v>
      </c>
      <c r="B8975" t="s">
        <v>14</v>
      </c>
      <c r="C8975" t="s">
        <v>214</v>
      </c>
      <c r="D8975" t="s">
        <v>215</v>
      </c>
      <c r="E8975" t="s">
        <v>216</v>
      </c>
      <c r="F8975">
        <v>6</v>
      </c>
      <c r="G8975" t="s">
        <v>22</v>
      </c>
      <c r="H8975">
        <v>446</v>
      </c>
      <c r="I8975">
        <v>452</v>
      </c>
      <c r="J8975">
        <v>502</v>
      </c>
      <c r="K8975">
        <v>506</v>
      </c>
      <c r="L8975">
        <v>568</v>
      </c>
      <c r="M8975">
        <v>637</v>
      </c>
      <c r="N8975">
        <v>647</v>
      </c>
      <c r="O8975">
        <v>690</v>
      </c>
      <c r="P8975">
        <v>745</v>
      </c>
      <c r="Q8975">
        <v>698</v>
      </c>
      <c r="R8975">
        <v>706</v>
      </c>
    </row>
    <row r="8976" spans="1:18" x14ac:dyDescent="0.35">
      <c r="A8976" t="s">
        <v>13</v>
      </c>
      <c r="B8976" t="s">
        <v>14</v>
      </c>
      <c r="C8976" t="s">
        <v>214</v>
      </c>
      <c r="D8976" t="s">
        <v>215</v>
      </c>
      <c r="E8976" t="s">
        <v>216</v>
      </c>
      <c r="F8976">
        <v>6</v>
      </c>
      <c r="G8976" t="s">
        <v>23</v>
      </c>
      <c r="H8976">
        <v>5447</v>
      </c>
      <c r="I8976">
        <v>5643</v>
      </c>
      <c r="J8976">
        <v>6127</v>
      </c>
      <c r="K8976">
        <v>6028</v>
      </c>
      <c r="L8976">
        <v>6038</v>
      </c>
      <c r="M8976">
        <v>6161</v>
      </c>
      <c r="N8976">
        <v>6249</v>
      </c>
      <c r="O8976">
        <v>6242</v>
      </c>
      <c r="P8976">
        <v>6329</v>
      </c>
      <c r="Q8976">
        <v>6190</v>
      </c>
      <c r="R8976">
        <v>6047</v>
      </c>
    </row>
    <row r="8977" spans="1:18" x14ac:dyDescent="0.35">
      <c r="A8977" t="s">
        <v>13</v>
      </c>
      <c r="B8977" t="s">
        <v>14</v>
      </c>
      <c r="C8977" t="s">
        <v>214</v>
      </c>
      <c r="D8977" t="s">
        <v>215</v>
      </c>
      <c r="E8977" t="s">
        <v>216</v>
      </c>
      <c r="F8977">
        <v>6</v>
      </c>
      <c r="G8977" t="s">
        <v>24</v>
      </c>
      <c r="H8977">
        <v>5775</v>
      </c>
      <c r="I8977">
        <v>5987</v>
      </c>
      <c r="J8977">
        <v>6877</v>
      </c>
      <c r="K8977">
        <v>6657</v>
      </c>
      <c r="L8977">
        <v>6873</v>
      </c>
      <c r="M8977">
        <v>6969</v>
      </c>
      <c r="N8977">
        <v>6952</v>
      </c>
      <c r="O8977">
        <v>6913</v>
      </c>
      <c r="P8977">
        <v>6950</v>
      </c>
      <c r="Q8977">
        <v>6699</v>
      </c>
      <c r="R8977">
        <v>6693</v>
      </c>
    </row>
    <row r="8978" spans="1:18" x14ac:dyDescent="0.35">
      <c r="A8978" t="s">
        <v>13</v>
      </c>
      <c r="B8978" t="s">
        <v>14</v>
      </c>
      <c r="C8978" t="s">
        <v>214</v>
      </c>
      <c r="D8978" t="s">
        <v>215</v>
      </c>
      <c r="E8978" t="s">
        <v>216</v>
      </c>
      <c r="F8978">
        <v>7</v>
      </c>
      <c r="G8978" t="s">
        <v>17</v>
      </c>
      <c r="H8978">
        <v>648</v>
      </c>
      <c r="I8978">
        <v>693</v>
      </c>
      <c r="J8978">
        <v>741</v>
      </c>
      <c r="K8978">
        <v>806</v>
      </c>
      <c r="L8978">
        <v>884</v>
      </c>
      <c r="M8978">
        <v>964</v>
      </c>
      <c r="N8978">
        <v>913</v>
      </c>
      <c r="O8978">
        <v>949</v>
      </c>
      <c r="P8978">
        <v>1001</v>
      </c>
      <c r="Q8978">
        <v>979</v>
      </c>
      <c r="R8978">
        <v>987</v>
      </c>
    </row>
    <row r="8979" spans="1:18" x14ac:dyDescent="0.35">
      <c r="A8979" t="s">
        <v>13</v>
      </c>
      <c r="B8979" t="s">
        <v>14</v>
      </c>
      <c r="C8979" t="s">
        <v>214</v>
      </c>
      <c r="D8979" t="s">
        <v>215</v>
      </c>
      <c r="E8979" t="s">
        <v>216</v>
      </c>
      <c r="F8979">
        <v>7</v>
      </c>
      <c r="G8979" t="s">
        <v>18</v>
      </c>
      <c r="H8979">
        <v>685</v>
      </c>
      <c r="I8979">
        <v>800</v>
      </c>
      <c r="J8979">
        <v>923</v>
      </c>
      <c r="K8979">
        <v>1030</v>
      </c>
      <c r="L8979">
        <v>1072</v>
      </c>
      <c r="M8979">
        <v>1121</v>
      </c>
      <c r="N8979">
        <v>1129</v>
      </c>
      <c r="O8979">
        <v>1124</v>
      </c>
      <c r="P8979">
        <v>1156</v>
      </c>
      <c r="Q8979">
        <v>1160</v>
      </c>
      <c r="R8979">
        <v>1194</v>
      </c>
    </row>
    <row r="8980" spans="1:18" x14ac:dyDescent="0.35">
      <c r="A8980" t="s">
        <v>13</v>
      </c>
      <c r="B8980" t="s">
        <v>14</v>
      </c>
      <c r="C8980" t="s">
        <v>214</v>
      </c>
      <c r="D8980" t="s">
        <v>215</v>
      </c>
      <c r="E8980" t="s">
        <v>216</v>
      </c>
      <c r="F8980">
        <v>7</v>
      </c>
      <c r="G8980" t="s">
        <v>19</v>
      </c>
      <c r="H8980">
        <v>1231</v>
      </c>
      <c r="I8980">
        <v>1237</v>
      </c>
      <c r="J8980">
        <v>1299</v>
      </c>
      <c r="K8980">
        <v>1327</v>
      </c>
      <c r="L8980">
        <v>1407</v>
      </c>
      <c r="M8980">
        <v>1489</v>
      </c>
      <c r="N8980">
        <v>1530</v>
      </c>
      <c r="O8980">
        <v>1662</v>
      </c>
      <c r="P8980">
        <v>1758</v>
      </c>
      <c r="Q8980">
        <v>1880</v>
      </c>
      <c r="R8980">
        <v>1994</v>
      </c>
    </row>
    <row r="8981" spans="1:18" x14ac:dyDescent="0.35">
      <c r="A8981" t="s">
        <v>13</v>
      </c>
      <c r="B8981" t="s">
        <v>14</v>
      </c>
      <c r="C8981" t="s">
        <v>214</v>
      </c>
      <c r="D8981" t="s">
        <v>215</v>
      </c>
      <c r="E8981" t="s">
        <v>216</v>
      </c>
      <c r="F8981">
        <v>7</v>
      </c>
      <c r="G8981" t="s">
        <v>20</v>
      </c>
      <c r="H8981">
        <v>1124</v>
      </c>
      <c r="I8981">
        <v>1208</v>
      </c>
      <c r="J8981">
        <v>1372</v>
      </c>
      <c r="K8981">
        <v>1404</v>
      </c>
      <c r="L8981">
        <v>1565</v>
      </c>
      <c r="M8981">
        <v>1617</v>
      </c>
      <c r="N8981">
        <v>1644</v>
      </c>
      <c r="O8981">
        <v>1702</v>
      </c>
      <c r="P8981">
        <v>1788</v>
      </c>
      <c r="Q8981">
        <v>1856</v>
      </c>
      <c r="R8981">
        <v>2032</v>
      </c>
    </row>
    <row r="8982" spans="1:18" x14ac:dyDescent="0.35">
      <c r="A8982" t="s">
        <v>13</v>
      </c>
      <c r="B8982" t="s">
        <v>14</v>
      </c>
      <c r="C8982" t="s">
        <v>214</v>
      </c>
      <c r="D8982" t="s">
        <v>215</v>
      </c>
      <c r="E8982" t="s">
        <v>216</v>
      </c>
      <c r="F8982">
        <v>7</v>
      </c>
      <c r="G8982" t="s">
        <v>21</v>
      </c>
      <c r="H8982">
        <v>477</v>
      </c>
      <c r="I8982">
        <v>498</v>
      </c>
      <c r="J8982">
        <v>496</v>
      </c>
      <c r="K8982">
        <v>509</v>
      </c>
      <c r="L8982">
        <v>517</v>
      </c>
      <c r="M8982">
        <v>537</v>
      </c>
      <c r="N8982">
        <v>554</v>
      </c>
      <c r="O8982">
        <v>594</v>
      </c>
      <c r="P8982">
        <v>604</v>
      </c>
      <c r="Q8982">
        <v>597</v>
      </c>
      <c r="R8982">
        <v>610</v>
      </c>
    </row>
    <row r="8983" spans="1:18" x14ac:dyDescent="0.35">
      <c r="A8983" t="s">
        <v>13</v>
      </c>
      <c r="B8983" t="s">
        <v>14</v>
      </c>
      <c r="C8983" t="s">
        <v>214</v>
      </c>
      <c r="D8983" t="s">
        <v>215</v>
      </c>
      <c r="E8983" t="s">
        <v>216</v>
      </c>
      <c r="F8983">
        <v>7</v>
      </c>
      <c r="G8983" t="s">
        <v>22</v>
      </c>
      <c r="H8983">
        <v>357</v>
      </c>
      <c r="I8983">
        <v>377</v>
      </c>
      <c r="J8983">
        <v>413</v>
      </c>
      <c r="K8983">
        <v>441</v>
      </c>
      <c r="L8983">
        <v>444</v>
      </c>
      <c r="M8983">
        <v>469</v>
      </c>
      <c r="N8983">
        <v>488</v>
      </c>
      <c r="O8983">
        <v>527</v>
      </c>
      <c r="P8983">
        <v>522</v>
      </c>
      <c r="Q8983">
        <v>562</v>
      </c>
      <c r="R8983">
        <v>560</v>
      </c>
    </row>
    <row r="8984" spans="1:18" x14ac:dyDescent="0.35">
      <c r="A8984" t="s">
        <v>13</v>
      </c>
      <c r="B8984" t="s">
        <v>14</v>
      </c>
      <c r="C8984" t="s">
        <v>214</v>
      </c>
      <c r="D8984" t="s">
        <v>215</v>
      </c>
      <c r="E8984" t="s">
        <v>216</v>
      </c>
      <c r="F8984">
        <v>7</v>
      </c>
      <c r="G8984" t="s">
        <v>23</v>
      </c>
      <c r="H8984">
        <v>4409</v>
      </c>
      <c r="I8984">
        <v>4644</v>
      </c>
      <c r="J8984">
        <v>4871</v>
      </c>
      <c r="K8984">
        <v>4966</v>
      </c>
      <c r="L8984">
        <v>5157</v>
      </c>
      <c r="M8984">
        <v>5205</v>
      </c>
      <c r="N8984">
        <v>5241</v>
      </c>
      <c r="O8984">
        <v>5481</v>
      </c>
      <c r="P8984">
        <v>5604</v>
      </c>
      <c r="Q8984">
        <v>5640</v>
      </c>
      <c r="R8984">
        <v>5836</v>
      </c>
    </row>
    <row r="8985" spans="1:18" x14ac:dyDescent="0.35">
      <c r="A8985" t="s">
        <v>13</v>
      </c>
      <c r="B8985" t="s">
        <v>14</v>
      </c>
      <c r="C8985" t="s">
        <v>214</v>
      </c>
      <c r="D8985" t="s">
        <v>215</v>
      </c>
      <c r="E8985" t="s">
        <v>216</v>
      </c>
      <c r="F8985">
        <v>7</v>
      </c>
      <c r="G8985" t="s">
        <v>24</v>
      </c>
      <c r="H8985">
        <v>4552</v>
      </c>
      <c r="I8985">
        <v>4883</v>
      </c>
      <c r="J8985">
        <v>5427</v>
      </c>
      <c r="K8985">
        <v>5454</v>
      </c>
      <c r="L8985">
        <v>5638</v>
      </c>
      <c r="M8985">
        <v>5815</v>
      </c>
      <c r="N8985">
        <v>5853</v>
      </c>
      <c r="O8985">
        <v>5914</v>
      </c>
      <c r="P8985">
        <v>5957</v>
      </c>
      <c r="Q8985">
        <v>6053</v>
      </c>
      <c r="R8985">
        <v>6084</v>
      </c>
    </row>
    <row r="8986" spans="1:18" x14ac:dyDescent="0.35">
      <c r="A8986" t="s">
        <v>13</v>
      </c>
      <c r="B8986" t="s">
        <v>14</v>
      </c>
      <c r="C8986" t="s">
        <v>214</v>
      </c>
      <c r="D8986" t="s">
        <v>215</v>
      </c>
      <c r="E8986" t="s">
        <v>216</v>
      </c>
      <c r="F8986">
        <v>8</v>
      </c>
      <c r="G8986" t="s">
        <v>17</v>
      </c>
      <c r="H8986">
        <v>448</v>
      </c>
      <c r="I8986">
        <v>507</v>
      </c>
      <c r="J8986">
        <v>630</v>
      </c>
      <c r="K8986">
        <v>696</v>
      </c>
      <c r="L8986">
        <v>754</v>
      </c>
      <c r="M8986">
        <v>763</v>
      </c>
      <c r="N8986">
        <v>812</v>
      </c>
      <c r="O8986">
        <v>835</v>
      </c>
      <c r="P8986">
        <v>851</v>
      </c>
      <c r="Q8986">
        <v>901</v>
      </c>
      <c r="R8986">
        <v>901</v>
      </c>
    </row>
    <row r="8987" spans="1:18" x14ac:dyDescent="0.35">
      <c r="A8987" t="s">
        <v>13</v>
      </c>
      <c r="B8987" t="s">
        <v>14</v>
      </c>
      <c r="C8987" t="s">
        <v>214</v>
      </c>
      <c r="D8987" t="s">
        <v>215</v>
      </c>
      <c r="E8987" t="s">
        <v>216</v>
      </c>
      <c r="F8987">
        <v>8</v>
      </c>
      <c r="G8987" t="s">
        <v>18</v>
      </c>
      <c r="H8987">
        <v>484</v>
      </c>
      <c r="I8987">
        <v>562</v>
      </c>
      <c r="J8987">
        <v>666</v>
      </c>
      <c r="K8987">
        <v>725</v>
      </c>
      <c r="L8987">
        <v>778</v>
      </c>
      <c r="M8987">
        <v>856</v>
      </c>
      <c r="N8987">
        <v>889</v>
      </c>
      <c r="O8987">
        <v>964</v>
      </c>
      <c r="P8987">
        <v>1016</v>
      </c>
      <c r="Q8987">
        <v>1073</v>
      </c>
      <c r="R8987">
        <v>1063</v>
      </c>
    </row>
    <row r="8988" spans="1:18" x14ac:dyDescent="0.35">
      <c r="A8988" t="s">
        <v>13</v>
      </c>
      <c r="B8988" t="s">
        <v>14</v>
      </c>
      <c r="C8988" t="s">
        <v>214</v>
      </c>
      <c r="D8988" t="s">
        <v>215</v>
      </c>
      <c r="E8988" t="s">
        <v>216</v>
      </c>
      <c r="F8988">
        <v>8</v>
      </c>
      <c r="G8988" t="s">
        <v>19</v>
      </c>
      <c r="H8988">
        <v>1213</v>
      </c>
      <c r="I8988">
        <v>1208</v>
      </c>
      <c r="J8988">
        <v>1194</v>
      </c>
      <c r="K8988">
        <v>1149</v>
      </c>
      <c r="L8988">
        <v>1183</v>
      </c>
      <c r="M8988">
        <v>1239</v>
      </c>
      <c r="N8988">
        <v>1290</v>
      </c>
      <c r="O8988">
        <v>1412</v>
      </c>
      <c r="P8988">
        <v>1545</v>
      </c>
      <c r="Q8988">
        <v>1654</v>
      </c>
      <c r="R8988">
        <v>1751</v>
      </c>
    </row>
    <row r="8989" spans="1:18" x14ac:dyDescent="0.35">
      <c r="A8989" t="s">
        <v>13</v>
      </c>
      <c r="B8989" t="s">
        <v>14</v>
      </c>
      <c r="C8989" t="s">
        <v>214</v>
      </c>
      <c r="D8989" t="s">
        <v>215</v>
      </c>
      <c r="E8989" t="s">
        <v>216</v>
      </c>
      <c r="F8989">
        <v>8</v>
      </c>
      <c r="G8989" t="s">
        <v>20</v>
      </c>
      <c r="H8989">
        <v>1063</v>
      </c>
      <c r="I8989">
        <v>1067</v>
      </c>
      <c r="J8989">
        <v>1156</v>
      </c>
      <c r="K8989">
        <v>1165</v>
      </c>
      <c r="L8989">
        <v>1240</v>
      </c>
      <c r="M8989">
        <v>1322</v>
      </c>
      <c r="N8989">
        <v>1375</v>
      </c>
      <c r="O8989">
        <v>1497</v>
      </c>
      <c r="P8989">
        <v>1559</v>
      </c>
      <c r="Q8989">
        <v>1673</v>
      </c>
      <c r="R8989">
        <v>1706</v>
      </c>
    </row>
    <row r="8990" spans="1:18" x14ac:dyDescent="0.35">
      <c r="A8990" t="s">
        <v>13</v>
      </c>
      <c r="B8990" t="s">
        <v>14</v>
      </c>
      <c r="C8990" t="s">
        <v>214</v>
      </c>
      <c r="D8990" t="s">
        <v>215</v>
      </c>
      <c r="E8990" t="s">
        <v>216</v>
      </c>
      <c r="F8990">
        <v>8</v>
      </c>
      <c r="G8990" t="s">
        <v>21</v>
      </c>
      <c r="H8990">
        <v>390</v>
      </c>
      <c r="I8990">
        <v>429</v>
      </c>
      <c r="J8990">
        <v>459</v>
      </c>
      <c r="K8990">
        <v>484</v>
      </c>
      <c r="L8990">
        <v>477</v>
      </c>
      <c r="M8990">
        <v>495</v>
      </c>
      <c r="N8990">
        <v>459</v>
      </c>
      <c r="O8990">
        <v>477</v>
      </c>
      <c r="P8990">
        <v>514</v>
      </c>
      <c r="Q8990">
        <v>533</v>
      </c>
      <c r="R8990">
        <v>534</v>
      </c>
    </row>
    <row r="8991" spans="1:18" x14ac:dyDescent="0.35">
      <c r="A8991" t="s">
        <v>13</v>
      </c>
      <c r="B8991" t="s">
        <v>14</v>
      </c>
      <c r="C8991" t="s">
        <v>214</v>
      </c>
      <c r="D8991" t="s">
        <v>215</v>
      </c>
      <c r="E8991" t="s">
        <v>216</v>
      </c>
      <c r="F8991">
        <v>8</v>
      </c>
      <c r="G8991" t="s">
        <v>22</v>
      </c>
      <c r="H8991">
        <v>258</v>
      </c>
      <c r="I8991">
        <v>280</v>
      </c>
      <c r="J8991">
        <v>328</v>
      </c>
      <c r="K8991">
        <v>334</v>
      </c>
      <c r="L8991">
        <v>357</v>
      </c>
      <c r="M8991">
        <v>408</v>
      </c>
      <c r="N8991">
        <v>405</v>
      </c>
      <c r="O8991">
        <v>412</v>
      </c>
      <c r="P8991">
        <v>441</v>
      </c>
      <c r="Q8991">
        <v>479</v>
      </c>
      <c r="R8991">
        <v>509</v>
      </c>
    </row>
    <row r="8992" spans="1:18" x14ac:dyDescent="0.35">
      <c r="A8992" t="s">
        <v>13</v>
      </c>
      <c r="B8992" t="s">
        <v>14</v>
      </c>
      <c r="C8992" t="s">
        <v>214</v>
      </c>
      <c r="D8992" t="s">
        <v>215</v>
      </c>
      <c r="E8992" t="s">
        <v>216</v>
      </c>
      <c r="F8992">
        <v>8</v>
      </c>
      <c r="G8992" t="s">
        <v>23</v>
      </c>
      <c r="H8992">
        <v>4214</v>
      </c>
      <c r="I8992">
        <v>4198</v>
      </c>
      <c r="J8992">
        <v>4153</v>
      </c>
      <c r="K8992">
        <v>4088</v>
      </c>
      <c r="L8992">
        <v>4201</v>
      </c>
      <c r="M8992">
        <v>4310</v>
      </c>
      <c r="N8992">
        <v>4352</v>
      </c>
      <c r="O8992">
        <v>4461</v>
      </c>
      <c r="P8992">
        <v>4654</v>
      </c>
      <c r="Q8992">
        <v>4860</v>
      </c>
      <c r="R8992">
        <v>5041</v>
      </c>
    </row>
    <row r="8993" spans="1:18" x14ac:dyDescent="0.35">
      <c r="A8993" t="s">
        <v>13</v>
      </c>
      <c r="B8993" t="s">
        <v>14</v>
      </c>
      <c r="C8993" t="s">
        <v>214</v>
      </c>
      <c r="D8993" t="s">
        <v>215</v>
      </c>
      <c r="E8993" t="s">
        <v>216</v>
      </c>
      <c r="F8993">
        <v>8</v>
      </c>
      <c r="G8993" t="s">
        <v>24</v>
      </c>
      <c r="H8993">
        <v>4085</v>
      </c>
      <c r="I8993">
        <v>4080</v>
      </c>
      <c r="J8993">
        <v>4267</v>
      </c>
      <c r="K8993">
        <v>4386</v>
      </c>
      <c r="L8993">
        <v>4471</v>
      </c>
      <c r="M8993">
        <v>4528</v>
      </c>
      <c r="N8993">
        <v>4612</v>
      </c>
      <c r="O8993">
        <v>4859</v>
      </c>
      <c r="P8993">
        <v>5061</v>
      </c>
      <c r="Q8993">
        <v>5134</v>
      </c>
      <c r="R8993">
        <v>5285</v>
      </c>
    </row>
    <row r="8994" spans="1:18" x14ac:dyDescent="0.35">
      <c r="A8994" t="s">
        <v>13</v>
      </c>
      <c r="B8994" t="s">
        <v>14</v>
      </c>
      <c r="C8994" t="s">
        <v>214</v>
      </c>
      <c r="D8994" t="s">
        <v>215</v>
      </c>
      <c r="E8994" t="s">
        <v>216</v>
      </c>
      <c r="F8994">
        <v>9</v>
      </c>
      <c r="G8994" t="s">
        <v>17</v>
      </c>
      <c r="H8994">
        <v>385</v>
      </c>
      <c r="I8994">
        <v>426</v>
      </c>
      <c r="J8994">
        <v>423</v>
      </c>
      <c r="K8994">
        <v>470</v>
      </c>
      <c r="L8994">
        <v>469</v>
      </c>
      <c r="M8994">
        <v>496</v>
      </c>
      <c r="N8994">
        <v>525</v>
      </c>
      <c r="O8994">
        <v>647</v>
      </c>
      <c r="P8994">
        <v>688</v>
      </c>
      <c r="Q8994">
        <v>685</v>
      </c>
      <c r="R8994">
        <v>750</v>
      </c>
    </row>
    <row r="8995" spans="1:18" x14ac:dyDescent="0.35">
      <c r="A8995" t="s">
        <v>13</v>
      </c>
      <c r="B8995" t="s">
        <v>14</v>
      </c>
      <c r="C8995" t="s">
        <v>214</v>
      </c>
      <c r="D8995" t="s">
        <v>215</v>
      </c>
      <c r="E8995" t="s">
        <v>216</v>
      </c>
      <c r="F8995">
        <v>9</v>
      </c>
      <c r="G8995" t="s">
        <v>18</v>
      </c>
      <c r="H8995">
        <v>331</v>
      </c>
      <c r="I8995">
        <v>365</v>
      </c>
      <c r="J8995">
        <v>425</v>
      </c>
      <c r="K8995">
        <v>466</v>
      </c>
      <c r="L8995">
        <v>519</v>
      </c>
      <c r="M8995">
        <v>574</v>
      </c>
      <c r="N8995">
        <v>584</v>
      </c>
      <c r="O8995">
        <v>645</v>
      </c>
      <c r="P8995">
        <v>691</v>
      </c>
      <c r="Q8995">
        <v>756</v>
      </c>
      <c r="R8995">
        <v>826</v>
      </c>
    </row>
    <row r="8996" spans="1:18" x14ac:dyDescent="0.35">
      <c r="A8996" t="s">
        <v>13</v>
      </c>
      <c r="B8996" t="s">
        <v>14</v>
      </c>
      <c r="C8996" t="s">
        <v>214</v>
      </c>
      <c r="D8996" t="s">
        <v>215</v>
      </c>
      <c r="E8996" t="s">
        <v>216</v>
      </c>
      <c r="F8996">
        <v>9</v>
      </c>
      <c r="G8996" t="s">
        <v>19</v>
      </c>
      <c r="H8996">
        <v>1218</v>
      </c>
      <c r="I8996">
        <v>1222</v>
      </c>
      <c r="J8996">
        <v>1231</v>
      </c>
      <c r="K8996">
        <v>1183</v>
      </c>
      <c r="L8996">
        <v>1183</v>
      </c>
      <c r="M8996">
        <v>1168</v>
      </c>
      <c r="N8996">
        <v>1157</v>
      </c>
      <c r="O8996">
        <v>1173</v>
      </c>
      <c r="P8996">
        <v>1279</v>
      </c>
      <c r="Q8996">
        <v>1317</v>
      </c>
      <c r="R8996">
        <v>1436</v>
      </c>
    </row>
    <row r="8997" spans="1:18" x14ac:dyDescent="0.35">
      <c r="A8997" t="s">
        <v>13</v>
      </c>
      <c r="B8997" t="s">
        <v>14</v>
      </c>
      <c r="C8997" t="s">
        <v>214</v>
      </c>
      <c r="D8997" t="s">
        <v>215</v>
      </c>
      <c r="E8997" t="s">
        <v>216</v>
      </c>
      <c r="F8997">
        <v>9</v>
      </c>
      <c r="G8997" t="s">
        <v>20</v>
      </c>
      <c r="H8997">
        <v>1122</v>
      </c>
      <c r="I8997">
        <v>1131</v>
      </c>
      <c r="J8997">
        <v>1150</v>
      </c>
      <c r="K8997">
        <v>1162</v>
      </c>
      <c r="L8997">
        <v>1176</v>
      </c>
      <c r="M8997">
        <v>1157</v>
      </c>
      <c r="N8997">
        <v>1176</v>
      </c>
      <c r="O8997">
        <v>1220</v>
      </c>
      <c r="P8997">
        <v>1219</v>
      </c>
      <c r="Q8997">
        <v>1277</v>
      </c>
      <c r="R8997">
        <v>1368</v>
      </c>
    </row>
    <row r="8998" spans="1:18" x14ac:dyDescent="0.35">
      <c r="A8998" t="s">
        <v>13</v>
      </c>
      <c r="B8998" t="s">
        <v>14</v>
      </c>
      <c r="C8998" t="s">
        <v>214</v>
      </c>
      <c r="D8998" t="s">
        <v>215</v>
      </c>
      <c r="E8998" t="s">
        <v>216</v>
      </c>
      <c r="F8998">
        <v>9</v>
      </c>
      <c r="G8998" t="s">
        <v>21</v>
      </c>
      <c r="H8998">
        <v>309</v>
      </c>
      <c r="I8998">
        <v>332</v>
      </c>
      <c r="J8998">
        <v>349</v>
      </c>
      <c r="K8998">
        <v>352</v>
      </c>
      <c r="L8998">
        <v>374</v>
      </c>
      <c r="M8998">
        <v>381</v>
      </c>
      <c r="N8998">
        <v>394</v>
      </c>
      <c r="O8998">
        <v>413</v>
      </c>
      <c r="P8998">
        <v>435</v>
      </c>
      <c r="Q8998">
        <v>452</v>
      </c>
      <c r="R8998">
        <v>481</v>
      </c>
    </row>
    <row r="8999" spans="1:18" x14ac:dyDescent="0.35">
      <c r="A8999" t="s">
        <v>13</v>
      </c>
      <c r="B8999" t="s">
        <v>14</v>
      </c>
      <c r="C8999" t="s">
        <v>214</v>
      </c>
      <c r="D8999" t="s">
        <v>215</v>
      </c>
      <c r="E8999" t="s">
        <v>216</v>
      </c>
      <c r="F8999">
        <v>9</v>
      </c>
      <c r="G8999" t="s">
        <v>22</v>
      </c>
      <c r="H8999">
        <v>219</v>
      </c>
      <c r="I8999">
        <v>246</v>
      </c>
      <c r="J8999">
        <v>268</v>
      </c>
      <c r="K8999">
        <v>269</v>
      </c>
      <c r="L8999">
        <v>277</v>
      </c>
      <c r="M8999">
        <v>266</v>
      </c>
      <c r="N8999">
        <v>288</v>
      </c>
      <c r="O8999">
        <v>304</v>
      </c>
      <c r="P8999">
        <v>344</v>
      </c>
      <c r="Q8999">
        <v>336</v>
      </c>
      <c r="R8999">
        <v>348</v>
      </c>
    </row>
    <row r="9000" spans="1:18" x14ac:dyDescent="0.35">
      <c r="A9000" t="s">
        <v>13</v>
      </c>
      <c r="B9000" t="s">
        <v>14</v>
      </c>
      <c r="C9000" t="s">
        <v>214</v>
      </c>
      <c r="D9000" t="s">
        <v>215</v>
      </c>
      <c r="E9000" t="s">
        <v>216</v>
      </c>
      <c r="F9000">
        <v>9</v>
      </c>
      <c r="G9000" t="s">
        <v>23</v>
      </c>
      <c r="H9000">
        <v>3727</v>
      </c>
      <c r="I9000">
        <v>3845</v>
      </c>
      <c r="J9000">
        <v>3974</v>
      </c>
      <c r="K9000">
        <v>4047</v>
      </c>
      <c r="L9000">
        <v>4048</v>
      </c>
      <c r="M9000">
        <v>4048</v>
      </c>
      <c r="N9000">
        <v>3890</v>
      </c>
      <c r="O9000">
        <v>3947</v>
      </c>
      <c r="P9000">
        <v>4011</v>
      </c>
      <c r="Q9000">
        <v>4157</v>
      </c>
      <c r="R9000">
        <v>4212</v>
      </c>
    </row>
    <row r="9001" spans="1:18" x14ac:dyDescent="0.35">
      <c r="A9001" t="s">
        <v>13</v>
      </c>
      <c r="B9001" t="s">
        <v>14</v>
      </c>
      <c r="C9001" t="s">
        <v>214</v>
      </c>
      <c r="D9001" t="s">
        <v>215</v>
      </c>
      <c r="E9001" t="s">
        <v>216</v>
      </c>
      <c r="F9001">
        <v>9</v>
      </c>
      <c r="G9001" t="s">
        <v>24</v>
      </c>
      <c r="H9001">
        <v>3823</v>
      </c>
      <c r="I9001">
        <v>3874</v>
      </c>
      <c r="J9001">
        <v>3932</v>
      </c>
      <c r="K9001">
        <v>3986</v>
      </c>
      <c r="L9001">
        <v>3956</v>
      </c>
      <c r="M9001">
        <v>3978</v>
      </c>
      <c r="N9001">
        <v>3918</v>
      </c>
      <c r="O9001">
        <v>3983</v>
      </c>
      <c r="P9001">
        <v>4104</v>
      </c>
      <c r="Q9001">
        <v>4284</v>
      </c>
      <c r="R9001">
        <v>4352</v>
      </c>
    </row>
    <row r="9002" spans="1:18" x14ac:dyDescent="0.35">
      <c r="A9002" t="s">
        <v>13</v>
      </c>
      <c r="B9002" t="s">
        <v>14</v>
      </c>
      <c r="C9002" t="s">
        <v>214</v>
      </c>
      <c r="D9002" t="s">
        <v>215</v>
      </c>
      <c r="E9002" t="s">
        <v>216</v>
      </c>
      <c r="F9002">
        <v>10</v>
      </c>
      <c r="G9002" t="s">
        <v>17</v>
      </c>
      <c r="H9002">
        <v>281</v>
      </c>
      <c r="I9002">
        <v>317</v>
      </c>
      <c r="J9002">
        <v>386</v>
      </c>
      <c r="K9002">
        <v>388</v>
      </c>
      <c r="L9002">
        <v>426</v>
      </c>
      <c r="M9002">
        <v>464</v>
      </c>
      <c r="N9002">
        <v>475</v>
      </c>
      <c r="O9002">
        <v>433</v>
      </c>
      <c r="P9002">
        <v>474</v>
      </c>
      <c r="Q9002">
        <v>492</v>
      </c>
      <c r="R9002">
        <v>515</v>
      </c>
    </row>
    <row r="9003" spans="1:18" x14ac:dyDescent="0.35">
      <c r="A9003" t="s">
        <v>13</v>
      </c>
      <c r="B9003" t="s">
        <v>14</v>
      </c>
      <c r="C9003" t="s">
        <v>214</v>
      </c>
      <c r="D9003" t="s">
        <v>215</v>
      </c>
      <c r="E9003" t="s">
        <v>216</v>
      </c>
      <c r="F9003">
        <v>10</v>
      </c>
      <c r="G9003" t="s">
        <v>18</v>
      </c>
      <c r="H9003">
        <v>255</v>
      </c>
      <c r="I9003">
        <v>278</v>
      </c>
      <c r="J9003">
        <v>274</v>
      </c>
      <c r="K9003">
        <v>287</v>
      </c>
      <c r="L9003">
        <v>307</v>
      </c>
      <c r="M9003">
        <v>337</v>
      </c>
      <c r="N9003">
        <v>371</v>
      </c>
      <c r="O9003">
        <v>412</v>
      </c>
      <c r="P9003">
        <v>445</v>
      </c>
      <c r="Q9003">
        <v>490</v>
      </c>
      <c r="R9003">
        <v>574</v>
      </c>
    </row>
    <row r="9004" spans="1:18" x14ac:dyDescent="0.35">
      <c r="A9004" t="s">
        <v>13</v>
      </c>
      <c r="B9004" t="s">
        <v>14</v>
      </c>
      <c r="C9004" t="s">
        <v>214</v>
      </c>
      <c r="D9004" t="s">
        <v>215</v>
      </c>
      <c r="E9004" t="s">
        <v>216</v>
      </c>
      <c r="F9004">
        <v>10</v>
      </c>
      <c r="G9004" t="s">
        <v>19</v>
      </c>
      <c r="H9004">
        <v>1231</v>
      </c>
      <c r="I9004">
        <v>1222</v>
      </c>
      <c r="J9004">
        <v>1247</v>
      </c>
      <c r="K9004">
        <v>1185</v>
      </c>
      <c r="L9004">
        <v>1180</v>
      </c>
      <c r="M9004">
        <v>1189</v>
      </c>
      <c r="N9004">
        <v>1218</v>
      </c>
      <c r="O9004">
        <v>1236</v>
      </c>
      <c r="P9004">
        <v>1273</v>
      </c>
      <c r="Q9004">
        <v>1300</v>
      </c>
      <c r="R9004">
        <v>1344</v>
      </c>
    </row>
    <row r="9005" spans="1:18" x14ac:dyDescent="0.35">
      <c r="A9005" t="s">
        <v>13</v>
      </c>
      <c r="B9005" t="s">
        <v>14</v>
      </c>
      <c r="C9005" t="s">
        <v>214</v>
      </c>
      <c r="D9005" t="s">
        <v>215</v>
      </c>
      <c r="E9005" t="s">
        <v>216</v>
      </c>
      <c r="F9005">
        <v>10</v>
      </c>
      <c r="G9005" t="s">
        <v>20</v>
      </c>
      <c r="H9005">
        <v>1140</v>
      </c>
      <c r="I9005">
        <v>1161</v>
      </c>
      <c r="J9005">
        <v>1163</v>
      </c>
      <c r="K9005">
        <v>1148</v>
      </c>
      <c r="L9005">
        <v>1152</v>
      </c>
      <c r="M9005">
        <v>1154</v>
      </c>
      <c r="N9005">
        <v>1138</v>
      </c>
      <c r="O9005">
        <v>1167</v>
      </c>
      <c r="P9005">
        <v>1220</v>
      </c>
      <c r="Q9005">
        <v>1217</v>
      </c>
      <c r="R9005">
        <v>1216</v>
      </c>
    </row>
    <row r="9006" spans="1:18" x14ac:dyDescent="0.35">
      <c r="A9006" t="s">
        <v>13</v>
      </c>
      <c r="B9006" t="s">
        <v>14</v>
      </c>
      <c r="C9006" t="s">
        <v>214</v>
      </c>
      <c r="D9006" t="s">
        <v>215</v>
      </c>
      <c r="E9006" t="s">
        <v>216</v>
      </c>
      <c r="F9006">
        <v>10</v>
      </c>
      <c r="G9006" t="s">
        <v>21</v>
      </c>
      <c r="H9006">
        <v>331</v>
      </c>
      <c r="I9006">
        <v>324</v>
      </c>
      <c r="J9006">
        <v>312</v>
      </c>
      <c r="K9006">
        <v>303</v>
      </c>
      <c r="L9006">
        <v>307</v>
      </c>
      <c r="M9006">
        <v>332</v>
      </c>
      <c r="N9006">
        <v>352</v>
      </c>
      <c r="O9006">
        <v>361</v>
      </c>
      <c r="P9006">
        <v>375</v>
      </c>
      <c r="Q9006">
        <v>389</v>
      </c>
      <c r="R9006">
        <v>403</v>
      </c>
    </row>
    <row r="9007" spans="1:18" x14ac:dyDescent="0.35">
      <c r="A9007" t="s">
        <v>13</v>
      </c>
      <c r="B9007" t="s">
        <v>14</v>
      </c>
      <c r="C9007" t="s">
        <v>214</v>
      </c>
      <c r="D9007" t="s">
        <v>215</v>
      </c>
      <c r="E9007" t="s">
        <v>216</v>
      </c>
      <c r="F9007">
        <v>10</v>
      </c>
      <c r="G9007" t="s">
        <v>22</v>
      </c>
      <c r="H9007">
        <v>172</v>
      </c>
      <c r="I9007">
        <v>171</v>
      </c>
      <c r="J9007">
        <v>187</v>
      </c>
      <c r="K9007">
        <v>185</v>
      </c>
      <c r="L9007">
        <v>195</v>
      </c>
      <c r="M9007">
        <v>233</v>
      </c>
      <c r="N9007">
        <v>255</v>
      </c>
      <c r="O9007">
        <v>276</v>
      </c>
      <c r="P9007">
        <v>274</v>
      </c>
      <c r="Q9007">
        <v>283</v>
      </c>
      <c r="R9007">
        <v>280</v>
      </c>
    </row>
    <row r="9008" spans="1:18" x14ac:dyDescent="0.35">
      <c r="A9008" t="s">
        <v>13</v>
      </c>
      <c r="B9008" t="s">
        <v>14</v>
      </c>
      <c r="C9008" t="s">
        <v>214</v>
      </c>
      <c r="D9008" t="s">
        <v>215</v>
      </c>
      <c r="E9008" t="s">
        <v>216</v>
      </c>
      <c r="F9008">
        <v>10</v>
      </c>
      <c r="G9008" t="s">
        <v>23</v>
      </c>
      <c r="H9008">
        <v>3922</v>
      </c>
      <c r="I9008">
        <v>3859</v>
      </c>
      <c r="J9008">
        <v>3740</v>
      </c>
      <c r="K9008">
        <v>3631</v>
      </c>
      <c r="L9008">
        <v>3490</v>
      </c>
      <c r="M9008">
        <v>3537</v>
      </c>
      <c r="N9008">
        <v>3685</v>
      </c>
      <c r="O9008">
        <v>3841</v>
      </c>
      <c r="P9008">
        <v>4011</v>
      </c>
      <c r="Q9008">
        <v>4017</v>
      </c>
      <c r="R9008">
        <v>3989</v>
      </c>
    </row>
    <row r="9009" spans="1:18" x14ac:dyDescent="0.35">
      <c r="A9009" t="s">
        <v>13</v>
      </c>
      <c r="B9009" t="s">
        <v>14</v>
      </c>
      <c r="C9009" t="s">
        <v>214</v>
      </c>
      <c r="D9009" t="s">
        <v>215</v>
      </c>
      <c r="E9009" t="s">
        <v>216</v>
      </c>
      <c r="F9009">
        <v>10</v>
      </c>
      <c r="G9009" t="s">
        <v>24</v>
      </c>
      <c r="H9009">
        <v>3832</v>
      </c>
      <c r="I9009">
        <v>3897</v>
      </c>
      <c r="J9009">
        <v>3905</v>
      </c>
      <c r="K9009">
        <v>3773</v>
      </c>
      <c r="L9009">
        <v>3715</v>
      </c>
      <c r="M9009">
        <v>3738</v>
      </c>
      <c r="N9009">
        <v>3786</v>
      </c>
      <c r="O9009">
        <v>3872</v>
      </c>
      <c r="P9009">
        <v>3964</v>
      </c>
      <c r="Q9009">
        <v>3977</v>
      </c>
      <c r="R9009">
        <v>3966</v>
      </c>
    </row>
    <row r="9010" spans="1:18" x14ac:dyDescent="0.35">
      <c r="A9010" t="s">
        <v>13</v>
      </c>
      <c r="B9010" t="s">
        <v>14</v>
      </c>
      <c r="C9010" t="s">
        <v>214</v>
      </c>
      <c r="D9010" t="s">
        <v>215</v>
      </c>
      <c r="E9010" t="s">
        <v>216</v>
      </c>
      <c r="F9010">
        <v>11</v>
      </c>
      <c r="G9010" t="s">
        <v>17</v>
      </c>
      <c r="H9010">
        <v>211</v>
      </c>
      <c r="I9010">
        <v>229</v>
      </c>
      <c r="J9010">
        <v>241</v>
      </c>
      <c r="K9010">
        <v>263</v>
      </c>
      <c r="L9010">
        <v>282</v>
      </c>
      <c r="M9010">
        <v>312</v>
      </c>
      <c r="N9010">
        <v>322</v>
      </c>
      <c r="O9010">
        <v>341</v>
      </c>
      <c r="P9010">
        <v>373</v>
      </c>
      <c r="Q9010">
        <v>399</v>
      </c>
      <c r="R9010">
        <v>451</v>
      </c>
    </row>
    <row r="9011" spans="1:18" x14ac:dyDescent="0.35">
      <c r="A9011" t="s">
        <v>13</v>
      </c>
      <c r="B9011" t="s">
        <v>14</v>
      </c>
      <c r="C9011" t="s">
        <v>214</v>
      </c>
      <c r="D9011" t="s">
        <v>215</v>
      </c>
      <c r="E9011" t="s">
        <v>216</v>
      </c>
      <c r="F9011">
        <v>11</v>
      </c>
      <c r="G9011" t="s">
        <v>18</v>
      </c>
      <c r="H9011">
        <v>218</v>
      </c>
      <c r="I9011">
        <v>228</v>
      </c>
      <c r="J9011">
        <v>231</v>
      </c>
      <c r="K9011">
        <v>248</v>
      </c>
      <c r="L9011">
        <v>265</v>
      </c>
      <c r="M9011">
        <v>256</v>
      </c>
      <c r="N9011">
        <v>287</v>
      </c>
      <c r="O9011">
        <v>289</v>
      </c>
      <c r="P9011">
        <v>312</v>
      </c>
      <c r="Q9011">
        <v>318</v>
      </c>
      <c r="R9011">
        <v>342</v>
      </c>
    </row>
    <row r="9012" spans="1:18" x14ac:dyDescent="0.35">
      <c r="A9012" t="s">
        <v>13</v>
      </c>
      <c r="B9012" t="s">
        <v>14</v>
      </c>
      <c r="C9012" t="s">
        <v>214</v>
      </c>
      <c r="D9012" t="s">
        <v>215</v>
      </c>
      <c r="E9012" t="s">
        <v>216</v>
      </c>
      <c r="F9012">
        <v>11</v>
      </c>
      <c r="G9012" t="s">
        <v>19</v>
      </c>
      <c r="H9012">
        <v>1061</v>
      </c>
      <c r="I9012">
        <v>1127</v>
      </c>
      <c r="J9012">
        <v>1136</v>
      </c>
      <c r="K9012">
        <v>1164</v>
      </c>
      <c r="L9012">
        <v>1179</v>
      </c>
      <c r="M9012">
        <v>1167</v>
      </c>
      <c r="N9012">
        <v>1182</v>
      </c>
      <c r="O9012">
        <v>1218</v>
      </c>
      <c r="P9012">
        <v>1250</v>
      </c>
      <c r="Q9012">
        <v>1323</v>
      </c>
      <c r="R9012">
        <v>1315</v>
      </c>
    </row>
    <row r="9013" spans="1:18" x14ac:dyDescent="0.35">
      <c r="A9013" t="s">
        <v>13</v>
      </c>
      <c r="B9013" t="s">
        <v>14</v>
      </c>
      <c r="C9013" t="s">
        <v>214</v>
      </c>
      <c r="D9013" t="s">
        <v>215</v>
      </c>
      <c r="E9013" t="s">
        <v>216</v>
      </c>
      <c r="F9013">
        <v>11</v>
      </c>
      <c r="G9013" t="s">
        <v>20</v>
      </c>
      <c r="H9013">
        <v>1077</v>
      </c>
      <c r="I9013">
        <v>1111</v>
      </c>
      <c r="J9013">
        <v>1135</v>
      </c>
      <c r="K9013">
        <v>1107</v>
      </c>
      <c r="L9013">
        <v>1107</v>
      </c>
      <c r="M9013">
        <v>1108</v>
      </c>
      <c r="N9013">
        <v>1138</v>
      </c>
      <c r="O9013">
        <v>1160</v>
      </c>
      <c r="P9013">
        <v>1181</v>
      </c>
      <c r="Q9013">
        <v>1199</v>
      </c>
      <c r="R9013">
        <v>1228</v>
      </c>
    </row>
    <row r="9014" spans="1:18" x14ac:dyDescent="0.35">
      <c r="A9014" t="s">
        <v>13</v>
      </c>
      <c r="B9014" t="s">
        <v>14</v>
      </c>
      <c r="C9014" t="s">
        <v>214</v>
      </c>
      <c r="D9014" t="s">
        <v>215</v>
      </c>
      <c r="E9014" t="s">
        <v>216</v>
      </c>
      <c r="F9014">
        <v>11</v>
      </c>
      <c r="G9014" t="s">
        <v>21</v>
      </c>
      <c r="H9014">
        <v>353</v>
      </c>
      <c r="I9014">
        <v>355</v>
      </c>
      <c r="J9014">
        <v>343</v>
      </c>
      <c r="K9014">
        <v>344</v>
      </c>
      <c r="L9014">
        <v>337</v>
      </c>
      <c r="M9014">
        <v>340</v>
      </c>
      <c r="N9014">
        <v>341</v>
      </c>
      <c r="O9014">
        <v>343</v>
      </c>
      <c r="P9014">
        <v>349</v>
      </c>
      <c r="Q9014">
        <v>354</v>
      </c>
      <c r="R9014">
        <v>362</v>
      </c>
    </row>
    <row r="9015" spans="1:18" x14ac:dyDescent="0.35">
      <c r="A9015" t="s">
        <v>13</v>
      </c>
      <c r="B9015" t="s">
        <v>14</v>
      </c>
      <c r="C9015" t="s">
        <v>214</v>
      </c>
      <c r="D9015" t="s">
        <v>215</v>
      </c>
      <c r="E9015" t="s">
        <v>216</v>
      </c>
      <c r="F9015">
        <v>11</v>
      </c>
      <c r="G9015" t="s">
        <v>22</v>
      </c>
      <c r="H9015">
        <v>177</v>
      </c>
      <c r="I9015">
        <v>184</v>
      </c>
      <c r="J9015">
        <v>176</v>
      </c>
      <c r="K9015">
        <v>163</v>
      </c>
      <c r="L9015">
        <v>177</v>
      </c>
      <c r="M9015">
        <v>178</v>
      </c>
      <c r="N9015">
        <v>155</v>
      </c>
      <c r="O9015">
        <v>170</v>
      </c>
      <c r="P9015">
        <v>188</v>
      </c>
      <c r="Q9015">
        <v>185</v>
      </c>
      <c r="R9015">
        <v>199</v>
      </c>
    </row>
    <row r="9016" spans="1:18" x14ac:dyDescent="0.35">
      <c r="A9016" t="s">
        <v>13</v>
      </c>
      <c r="B9016" t="s">
        <v>14</v>
      </c>
      <c r="C9016" t="s">
        <v>214</v>
      </c>
      <c r="D9016" t="s">
        <v>215</v>
      </c>
      <c r="E9016" t="s">
        <v>216</v>
      </c>
      <c r="F9016">
        <v>11</v>
      </c>
      <c r="G9016" t="s">
        <v>23</v>
      </c>
      <c r="H9016">
        <v>3711</v>
      </c>
      <c r="I9016">
        <v>3835</v>
      </c>
      <c r="J9016">
        <v>3881</v>
      </c>
      <c r="K9016">
        <v>3859</v>
      </c>
      <c r="L9016">
        <v>3897</v>
      </c>
      <c r="M9016">
        <v>3893</v>
      </c>
      <c r="N9016">
        <v>3812</v>
      </c>
      <c r="O9016">
        <v>3750</v>
      </c>
      <c r="P9016">
        <v>3663</v>
      </c>
      <c r="Q9016">
        <v>3571</v>
      </c>
      <c r="R9016">
        <v>3631</v>
      </c>
    </row>
    <row r="9017" spans="1:18" x14ac:dyDescent="0.35">
      <c r="A9017" t="s">
        <v>13</v>
      </c>
      <c r="B9017" t="s">
        <v>14</v>
      </c>
      <c r="C9017" t="s">
        <v>214</v>
      </c>
      <c r="D9017" t="s">
        <v>215</v>
      </c>
      <c r="E9017" t="s">
        <v>216</v>
      </c>
      <c r="F9017">
        <v>11</v>
      </c>
      <c r="G9017" t="s">
        <v>24</v>
      </c>
      <c r="H9017">
        <v>3382</v>
      </c>
      <c r="I9017">
        <v>3467</v>
      </c>
      <c r="J9017">
        <v>3522</v>
      </c>
      <c r="K9017">
        <v>3563</v>
      </c>
      <c r="L9017">
        <v>3675</v>
      </c>
      <c r="M9017">
        <v>3734</v>
      </c>
      <c r="N9017">
        <v>3822</v>
      </c>
      <c r="O9017">
        <v>3835</v>
      </c>
      <c r="P9017">
        <v>3745</v>
      </c>
      <c r="Q9017">
        <v>3725</v>
      </c>
      <c r="R9017">
        <v>3808</v>
      </c>
    </row>
    <row r="9018" spans="1:18" x14ac:dyDescent="0.35">
      <c r="A9018" t="s">
        <v>13</v>
      </c>
      <c r="B9018" t="s">
        <v>14</v>
      </c>
      <c r="C9018" t="s">
        <v>214</v>
      </c>
      <c r="D9018" t="s">
        <v>215</v>
      </c>
      <c r="E9018" t="s">
        <v>216</v>
      </c>
      <c r="F9018">
        <v>12</v>
      </c>
      <c r="G9018" t="s">
        <v>17</v>
      </c>
      <c r="H9018">
        <v>147</v>
      </c>
      <c r="I9018">
        <v>162</v>
      </c>
      <c r="J9018">
        <v>177</v>
      </c>
      <c r="K9018">
        <v>188</v>
      </c>
      <c r="L9018">
        <v>188</v>
      </c>
      <c r="M9018">
        <v>200</v>
      </c>
      <c r="N9018">
        <v>230</v>
      </c>
      <c r="O9018">
        <v>257</v>
      </c>
      <c r="P9018">
        <v>298</v>
      </c>
      <c r="Q9018">
        <v>345</v>
      </c>
      <c r="R9018">
        <v>326</v>
      </c>
    </row>
    <row r="9019" spans="1:18" x14ac:dyDescent="0.35">
      <c r="A9019" t="s">
        <v>13</v>
      </c>
      <c r="B9019" t="s">
        <v>14</v>
      </c>
      <c r="C9019" t="s">
        <v>214</v>
      </c>
      <c r="D9019" t="s">
        <v>215</v>
      </c>
      <c r="E9019" t="s">
        <v>216</v>
      </c>
      <c r="F9019">
        <v>12</v>
      </c>
      <c r="G9019" t="s">
        <v>18</v>
      </c>
      <c r="H9019">
        <v>160</v>
      </c>
      <c r="I9019">
        <v>176</v>
      </c>
      <c r="J9019">
        <v>201</v>
      </c>
      <c r="K9019">
        <v>198</v>
      </c>
      <c r="L9019">
        <v>197</v>
      </c>
      <c r="M9019">
        <v>222</v>
      </c>
      <c r="N9019">
        <v>225</v>
      </c>
      <c r="O9019">
        <v>225</v>
      </c>
      <c r="P9019">
        <v>253</v>
      </c>
      <c r="Q9019">
        <v>262</v>
      </c>
      <c r="R9019">
        <v>274</v>
      </c>
    </row>
    <row r="9020" spans="1:18" x14ac:dyDescent="0.35">
      <c r="A9020" t="s">
        <v>13</v>
      </c>
      <c r="B9020" t="s">
        <v>14</v>
      </c>
      <c r="C9020" t="s">
        <v>214</v>
      </c>
      <c r="D9020" t="s">
        <v>215</v>
      </c>
      <c r="E9020" t="s">
        <v>216</v>
      </c>
      <c r="F9020">
        <v>12</v>
      </c>
      <c r="G9020" t="s">
        <v>19</v>
      </c>
      <c r="H9020">
        <v>741</v>
      </c>
      <c r="I9020">
        <v>815</v>
      </c>
      <c r="J9020">
        <v>867</v>
      </c>
      <c r="K9020">
        <v>922</v>
      </c>
      <c r="L9020">
        <v>983</v>
      </c>
      <c r="M9020">
        <v>1048</v>
      </c>
      <c r="N9020">
        <v>1069</v>
      </c>
      <c r="O9020">
        <v>1144</v>
      </c>
      <c r="P9020">
        <v>1190</v>
      </c>
      <c r="Q9020">
        <v>1221</v>
      </c>
      <c r="R9020">
        <v>1278</v>
      </c>
    </row>
    <row r="9021" spans="1:18" x14ac:dyDescent="0.35">
      <c r="A9021" t="s">
        <v>13</v>
      </c>
      <c r="B9021" t="s">
        <v>14</v>
      </c>
      <c r="C9021" t="s">
        <v>214</v>
      </c>
      <c r="D9021" t="s">
        <v>215</v>
      </c>
      <c r="E9021" t="s">
        <v>216</v>
      </c>
      <c r="F9021">
        <v>12</v>
      </c>
      <c r="G9021" t="s">
        <v>20</v>
      </c>
      <c r="H9021">
        <v>669</v>
      </c>
      <c r="I9021">
        <v>758</v>
      </c>
      <c r="J9021">
        <v>841</v>
      </c>
      <c r="K9021">
        <v>922</v>
      </c>
      <c r="L9021">
        <v>1009</v>
      </c>
      <c r="M9021">
        <v>1085</v>
      </c>
      <c r="N9021">
        <v>1106</v>
      </c>
      <c r="O9021">
        <v>1150</v>
      </c>
      <c r="P9021">
        <v>1177</v>
      </c>
      <c r="Q9021">
        <v>1203</v>
      </c>
      <c r="R9021">
        <v>1230</v>
      </c>
    </row>
    <row r="9022" spans="1:18" x14ac:dyDescent="0.35">
      <c r="A9022" t="s">
        <v>13</v>
      </c>
      <c r="B9022" t="s">
        <v>14</v>
      </c>
      <c r="C9022" t="s">
        <v>214</v>
      </c>
      <c r="D9022" t="s">
        <v>215</v>
      </c>
      <c r="E9022" t="s">
        <v>216</v>
      </c>
      <c r="F9022">
        <v>12</v>
      </c>
      <c r="G9022" t="s">
        <v>21</v>
      </c>
      <c r="H9022">
        <v>314</v>
      </c>
      <c r="I9022">
        <v>341</v>
      </c>
      <c r="J9022">
        <v>358</v>
      </c>
      <c r="K9022">
        <v>351</v>
      </c>
      <c r="L9022">
        <v>359</v>
      </c>
      <c r="M9022">
        <v>338</v>
      </c>
      <c r="N9022">
        <v>344</v>
      </c>
      <c r="O9022">
        <v>341</v>
      </c>
      <c r="P9022">
        <v>336</v>
      </c>
      <c r="Q9022">
        <v>340</v>
      </c>
      <c r="R9022">
        <v>324</v>
      </c>
    </row>
    <row r="9023" spans="1:18" x14ac:dyDescent="0.35">
      <c r="A9023" t="s">
        <v>13</v>
      </c>
      <c r="B9023" t="s">
        <v>14</v>
      </c>
      <c r="C9023" t="s">
        <v>214</v>
      </c>
      <c r="D9023" t="s">
        <v>215</v>
      </c>
      <c r="E9023" t="s">
        <v>216</v>
      </c>
      <c r="F9023">
        <v>12</v>
      </c>
      <c r="G9023" t="s">
        <v>22</v>
      </c>
      <c r="H9023">
        <v>118</v>
      </c>
      <c r="I9023">
        <v>138</v>
      </c>
      <c r="J9023">
        <v>167</v>
      </c>
      <c r="K9023">
        <v>187</v>
      </c>
      <c r="L9023">
        <v>207</v>
      </c>
      <c r="M9023">
        <v>196</v>
      </c>
      <c r="N9023">
        <v>202</v>
      </c>
      <c r="O9023">
        <v>191</v>
      </c>
      <c r="P9023">
        <v>195</v>
      </c>
      <c r="Q9023">
        <v>206</v>
      </c>
      <c r="R9023">
        <v>193</v>
      </c>
    </row>
    <row r="9024" spans="1:18" x14ac:dyDescent="0.35">
      <c r="A9024" t="s">
        <v>13</v>
      </c>
      <c r="B9024" t="s">
        <v>14</v>
      </c>
      <c r="C9024" t="s">
        <v>214</v>
      </c>
      <c r="D9024" t="s">
        <v>215</v>
      </c>
      <c r="E9024" t="s">
        <v>216</v>
      </c>
      <c r="F9024">
        <v>12</v>
      </c>
      <c r="G9024" t="s">
        <v>23</v>
      </c>
      <c r="H9024">
        <v>3050</v>
      </c>
      <c r="I9024">
        <v>3219</v>
      </c>
      <c r="J9024">
        <v>3371</v>
      </c>
      <c r="K9024">
        <v>3472</v>
      </c>
      <c r="L9024">
        <v>3583</v>
      </c>
      <c r="M9024">
        <v>3639</v>
      </c>
      <c r="N9024">
        <v>3760</v>
      </c>
      <c r="O9024">
        <v>3840</v>
      </c>
      <c r="P9024">
        <v>3861</v>
      </c>
      <c r="Q9024">
        <v>3946</v>
      </c>
      <c r="R9024">
        <v>3997</v>
      </c>
    </row>
    <row r="9025" spans="1:18" x14ac:dyDescent="0.35">
      <c r="A9025" t="s">
        <v>13</v>
      </c>
      <c r="B9025" t="s">
        <v>14</v>
      </c>
      <c r="C9025" t="s">
        <v>214</v>
      </c>
      <c r="D9025" t="s">
        <v>215</v>
      </c>
      <c r="E9025" t="s">
        <v>216</v>
      </c>
      <c r="F9025">
        <v>12</v>
      </c>
      <c r="G9025" t="s">
        <v>24</v>
      </c>
      <c r="H9025">
        <v>2893</v>
      </c>
      <c r="I9025">
        <v>2946</v>
      </c>
      <c r="J9025">
        <v>3060</v>
      </c>
      <c r="K9025">
        <v>3167</v>
      </c>
      <c r="L9025">
        <v>3198</v>
      </c>
      <c r="M9025">
        <v>3272</v>
      </c>
      <c r="N9025">
        <v>3330</v>
      </c>
      <c r="O9025">
        <v>3419</v>
      </c>
      <c r="P9025">
        <v>3540</v>
      </c>
      <c r="Q9025">
        <v>3671</v>
      </c>
      <c r="R9025">
        <v>3804</v>
      </c>
    </row>
    <row r="9026" spans="1:18" x14ac:dyDescent="0.35">
      <c r="A9026" t="s">
        <v>13</v>
      </c>
      <c r="B9026" t="s">
        <v>14</v>
      </c>
      <c r="C9026" t="s">
        <v>214</v>
      </c>
      <c r="D9026" t="s">
        <v>215</v>
      </c>
      <c r="E9026" t="s">
        <v>216</v>
      </c>
      <c r="F9026">
        <v>13</v>
      </c>
      <c r="G9026" t="s">
        <v>17</v>
      </c>
      <c r="H9026">
        <v>131</v>
      </c>
      <c r="I9026">
        <v>129</v>
      </c>
      <c r="J9026">
        <v>129</v>
      </c>
      <c r="K9026">
        <v>124</v>
      </c>
      <c r="L9026">
        <v>127</v>
      </c>
      <c r="M9026">
        <v>143</v>
      </c>
      <c r="N9026">
        <v>167</v>
      </c>
      <c r="O9026">
        <v>174</v>
      </c>
      <c r="P9026">
        <v>181</v>
      </c>
      <c r="Q9026">
        <v>197</v>
      </c>
      <c r="R9026">
        <v>212</v>
      </c>
    </row>
    <row r="9027" spans="1:18" x14ac:dyDescent="0.35">
      <c r="A9027" t="s">
        <v>13</v>
      </c>
      <c r="B9027" t="s">
        <v>14</v>
      </c>
      <c r="C9027" t="s">
        <v>214</v>
      </c>
      <c r="D9027" t="s">
        <v>215</v>
      </c>
      <c r="E9027" t="s">
        <v>216</v>
      </c>
      <c r="F9027">
        <v>13</v>
      </c>
      <c r="G9027" t="s">
        <v>18</v>
      </c>
      <c r="H9027">
        <v>95</v>
      </c>
      <c r="I9027">
        <v>108</v>
      </c>
      <c r="J9027">
        <v>115</v>
      </c>
      <c r="K9027">
        <v>125</v>
      </c>
      <c r="L9027">
        <v>159</v>
      </c>
      <c r="M9027">
        <v>175</v>
      </c>
      <c r="N9027">
        <v>190</v>
      </c>
      <c r="O9027">
        <v>206</v>
      </c>
      <c r="P9027">
        <v>215</v>
      </c>
      <c r="Q9027">
        <v>220</v>
      </c>
      <c r="R9027">
        <v>226</v>
      </c>
    </row>
    <row r="9028" spans="1:18" x14ac:dyDescent="0.35">
      <c r="A9028" t="s">
        <v>13</v>
      </c>
      <c r="B9028" t="s">
        <v>14</v>
      </c>
      <c r="C9028" t="s">
        <v>214</v>
      </c>
      <c r="D9028" t="s">
        <v>215</v>
      </c>
      <c r="E9028" t="s">
        <v>216</v>
      </c>
      <c r="F9028">
        <v>13</v>
      </c>
      <c r="G9028" t="s">
        <v>19</v>
      </c>
      <c r="H9028">
        <v>507</v>
      </c>
      <c r="I9028">
        <v>555</v>
      </c>
      <c r="J9028">
        <v>573</v>
      </c>
      <c r="K9028">
        <v>610</v>
      </c>
      <c r="L9028">
        <v>650</v>
      </c>
      <c r="M9028">
        <v>707</v>
      </c>
      <c r="N9028">
        <v>786</v>
      </c>
      <c r="O9028">
        <v>850</v>
      </c>
      <c r="P9028">
        <v>928</v>
      </c>
      <c r="Q9028">
        <v>1021</v>
      </c>
      <c r="R9028">
        <v>1074</v>
      </c>
    </row>
    <row r="9029" spans="1:18" x14ac:dyDescent="0.35">
      <c r="A9029" t="s">
        <v>13</v>
      </c>
      <c r="B9029" t="s">
        <v>14</v>
      </c>
      <c r="C9029" t="s">
        <v>214</v>
      </c>
      <c r="D9029" t="s">
        <v>215</v>
      </c>
      <c r="E9029" t="s">
        <v>216</v>
      </c>
      <c r="F9029">
        <v>13</v>
      </c>
      <c r="G9029" t="s">
        <v>20</v>
      </c>
      <c r="H9029">
        <v>403</v>
      </c>
      <c r="I9029">
        <v>440</v>
      </c>
      <c r="J9029">
        <v>466</v>
      </c>
      <c r="K9029">
        <v>512</v>
      </c>
      <c r="L9029">
        <v>588</v>
      </c>
      <c r="M9029">
        <v>639</v>
      </c>
      <c r="N9029">
        <v>713</v>
      </c>
      <c r="O9029">
        <v>802</v>
      </c>
      <c r="P9029">
        <v>895</v>
      </c>
      <c r="Q9029">
        <v>1017</v>
      </c>
      <c r="R9029">
        <v>1089</v>
      </c>
    </row>
    <row r="9030" spans="1:18" x14ac:dyDescent="0.35">
      <c r="A9030" t="s">
        <v>13</v>
      </c>
      <c r="B9030" t="s">
        <v>14</v>
      </c>
      <c r="C9030" t="s">
        <v>214</v>
      </c>
      <c r="D9030" t="s">
        <v>215</v>
      </c>
      <c r="E9030" t="s">
        <v>216</v>
      </c>
      <c r="F9030">
        <v>13</v>
      </c>
      <c r="G9030" t="s">
        <v>21</v>
      </c>
      <c r="H9030">
        <v>214</v>
      </c>
      <c r="I9030">
        <v>216</v>
      </c>
      <c r="J9030">
        <v>224</v>
      </c>
      <c r="K9030">
        <v>251</v>
      </c>
      <c r="L9030">
        <v>276</v>
      </c>
      <c r="M9030">
        <v>306</v>
      </c>
      <c r="N9030">
        <v>327</v>
      </c>
      <c r="O9030">
        <v>347</v>
      </c>
      <c r="P9030">
        <v>355</v>
      </c>
      <c r="Q9030">
        <v>361</v>
      </c>
      <c r="R9030">
        <v>348</v>
      </c>
    </row>
    <row r="9031" spans="1:18" x14ac:dyDescent="0.35">
      <c r="A9031" t="s">
        <v>13</v>
      </c>
      <c r="B9031" t="s">
        <v>14</v>
      </c>
      <c r="C9031" t="s">
        <v>214</v>
      </c>
      <c r="D9031" t="s">
        <v>215</v>
      </c>
      <c r="E9031" t="s">
        <v>216</v>
      </c>
      <c r="F9031">
        <v>13</v>
      </c>
      <c r="G9031" t="s">
        <v>22</v>
      </c>
      <c r="H9031">
        <v>89</v>
      </c>
      <c r="I9031">
        <v>99</v>
      </c>
      <c r="J9031">
        <v>94</v>
      </c>
      <c r="K9031">
        <v>99</v>
      </c>
      <c r="L9031">
        <v>105</v>
      </c>
      <c r="M9031">
        <v>119</v>
      </c>
      <c r="N9031">
        <v>147</v>
      </c>
      <c r="O9031">
        <v>179</v>
      </c>
      <c r="P9031">
        <v>187</v>
      </c>
      <c r="Q9031">
        <v>211</v>
      </c>
      <c r="R9031">
        <v>212</v>
      </c>
    </row>
    <row r="9032" spans="1:18" x14ac:dyDescent="0.35">
      <c r="A9032" t="s">
        <v>13</v>
      </c>
      <c r="B9032" t="s">
        <v>14</v>
      </c>
      <c r="C9032" t="s">
        <v>214</v>
      </c>
      <c r="D9032" t="s">
        <v>215</v>
      </c>
      <c r="E9032" t="s">
        <v>216</v>
      </c>
      <c r="F9032">
        <v>13</v>
      </c>
      <c r="G9032" t="s">
        <v>23</v>
      </c>
      <c r="H9032">
        <v>2643</v>
      </c>
      <c r="I9032">
        <v>2738</v>
      </c>
      <c r="J9032">
        <v>2699</v>
      </c>
      <c r="K9032">
        <v>2698</v>
      </c>
      <c r="L9032">
        <v>2764</v>
      </c>
      <c r="M9032">
        <v>2904</v>
      </c>
      <c r="N9032">
        <v>3015</v>
      </c>
      <c r="O9032">
        <v>3224</v>
      </c>
      <c r="P9032">
        <v>3425</v>
      </c>
      <c r="Q9032">
        <v>3544</v>
      </c>
      <c r="R9032">
        <v>3686</v>
      </c>
    </row>
    <row r="9033" spans="1:18" x14ac:dyDescent="0.35">
      <c r="A9033" t="s">
        <v>13</v>
      </c>
      <c r="B9033" t="s">
        <v>14</v>
      </c>
      <c r="C9033" t="s">
        <v>214</v>
      </c>
      <c r="D9033" t="s">
        <v>215</v>
      </c>
      <c r="E9033" t="s">
        <v>216</v>
      </c>
      <c r="F9033">
        <v>13</v>
      </c>
      <c r="G9033" t="s">
        <v>24</v>
      </c>
      <c r="H9033">
        <v>2566</v>
      </c>
      <c r="I9033">
        <v>2692</v>
      </c>
      <c r="J9033">
        <v>2655</v>
      </c>
      <c r="K9033">
        <v>2655</v>
      </c>
      <c r="L9033">
        <v>2674</v>
      </c>
      <c r="M9033">
        <v>2748</v>
      </c>
      <c r="N9033">
        <v>2862</v>
      </c>
      <c r="O9033">
        <v>2946</v>
      </c>
      <c r="P9033">
        <v>3092</v>
      </c>
      <c r="Q9033">
        <v>3150</v>
      </c>
      <c r="R9033">
        <v>3205</v>
      </c>
    </row>
    <row r="9034" spans="1:18" x14ac:dyDescent="0.35">
      <c r="A9034" t="s">
        <v>13</v>
      </c>
      <c r="B9034" t="s">
        <v>14</v>
      </c>
      <c r="C9034" t="s">
        <v>214</v>
      </c>
      <c r="D9034" t="s">
        <v>215</v>
      </c>
      <c r="E9034" t="s">
        <v>216</v>
      </c>
      <c r="F9034">
        <v>14</v>
      </c>
      <c r="G9034" t="s">
        <v>17</v>
      </c>
      <c r="H9034">
        <v>67</v>
      </c>
      <c r="I9034">
        <v>78</v>
      </c>
      <c r="J9034">
        <v>94</v>
      </c>
      <c r="K9034">
        <v>116</v>
      </c>
      <c r="L9034">
        <v>130</v>
      </c>
      <c r="M9034">
        <v>123</v>
      </c>
      <c r="N9034">
        <v>120</v>
      </c>
      <c r="O9034">
        <v>118</v>
      </c>
      <c r="P9034">
        <v>140</v>
      </c>
      <c r="Q9034">
        <v>142</v>
      </c>
      <c r="R9034">
        <v>169</v>
      </c>
    </row>
    <row r="9035" spans="1:18" x14ac:dyDescent="0.35">
      <c r="A9035" t="s">
        <v>13</v>
      </c>
      <c r="B9035" t="s">
        <v>14</v>
      </c>
      <c r="C9035" t="s">
        <v>214</v>
      </c>
      <c r="D9035" t="s">
        <v>215</v>
      </c>
      <c r="E9035" t="s">
        <v>216</v>
      </c>
      <c r="F9035">
        <v>14</v>
      </c>
      <c r="G9035" t="s">
        <v>18</v>
      </c>
      <c r="H9035">
        <v>61</v>
      </c>
      <c r="I9035">
        <v>65</v>
      </c>
      <c r="J9035">
        <v>74</v>
      </c>
      <c r="K9035">
        <v>85</v>
      </c>
      <c r="L9035">
        <v>93</v>
      </c>
      <c r="M9035">
        <v>97</v>
      </c>
      <c r="N9035">
        <v>100</v>
      </c>
      <c r="O9035">
        <v>110</v>
      </c>
      <c r="P9035">
        <v>121</v>
      </c>
      <c r="Q9035">
        <v>145</v>
      </c>
      <c r="R9035">
        <v>173</v>
      </c>
    </row>
    <row r="9036" spans="1:18" x14ac:dyDescent="0.35">
      <c r="A9036" t="s">
        <v>13</v>
      </c>
      <c r="B9036" t="s">
        <v>14</v>
      </c>
      <c r="C9036" t="s">
        <v>214</v>
      </c>
      <c r="D9036" t="s">
        <v>215</v>
      </c>
      <c r="E9036" t="s">
        <v>216</v>
      </c>
      <c r="F9036">
        <v>14</v>
      </c>
      <c r="G9036" t="s">
        <v>19</v>
      </c>
      <c r="H9036">
        <v>348</v>
      </c>
      <c r="I9036">
        <v>365</v>
      </c>
      <c r="J9036">
        <v>399</v>
      </c>
      <c r="K9036">
        <v>417</v>
      </c>
      <c r="L9036">
        <v>450</v>
      </c>
      <c r="M9036">
        <v>482</v>
      </c>
      <c r="N9036">
        <v>525</v>
      </c>
      <c r="O9036">
        <v>540</v>
      </c>
      <c r="P9036">
        <v>578</v>
      </c>
      <c r="Q9036">
        <v>643</v>
      </c>
      <c r="R9036">
        <v>704</v>
      </c>
    </row>
    <row r="9037" spans="1:18" x14ac:dyDescent="0.35">
      <c r="A9037" t="s">
        <v>13</v>
      </c>
      <c r="B9037" t="s">
        <v>14</v>
      </c>
      <c r="C9037" t="s">
        <v>214</v>
      </c>
      <c r="D9037" t="s">
        <v>215</v>
      </c>
      <c r="E9037" t="s">
        <v>216</v>
      </c>
      <c r="F9037">
        <v>14</v>
      </c>
      <c r="G9037" t="s">
        <v>20</v>
      </c>
      <c r="H9037">
        <v>314</v>
      </c>
      <c r="I9037">
        <v>315</v>
      </c>
      <c r="J9037">
        <v>328</v>
      </c>
      <c r="K9037">
        <v>343</v>
      </c>
      <c r="L9037">
        <v>346</v>
      </c>
      <c r="M9037">
        <v>368</v>
      </c>
      <c r="N9037">
        <v>414</v>
      </c>
      <c r="O9037">
        <v>441</v>
      </c>
      <c r="P9037">
        <v>495</v>
      </c>
      <c r="Q9037">
        <v>584</v>
      </c>
      <c r="R9037">
        <v>655</v>
      </c>
    </row>
    <row r="9038" spans="1:18" x14ac:dyDescent="0.35">
      <c r="A9038" t="s">
        <v>13</v>
      </c>
      <c r="B9038" t="s">
        <v>14</v>
      </c>
      <c r="C9038" t="s">
        <v>214</v>
      </c>
      <c r="D9038" t="s">
        <v>215</v>
      </c>
      <c r="E9038" t="s">
        <v>216</v>
      </c>
      <c r="F9038">
        <v>14</v>
      </c>
      <c r="G9038" t="s">
        <v>21</v>
      </c>
      <c r="H9038">
        <v>125</v>
      </c>
      <c r="I9038">
        <v>143</v>
      </c>
      <c r="J9038">
        <v>160</v>
      </c>
      <c r="K9038">
        <v>186</v>
      </c>
      <c r="L9038">
        <v>202</v>
      </c>
      <c r="M9038">
        <v>210</v>
      </c>
      <c r="N9038">
        <v>213</v>
      </c>
      <c r="O9038">
        <v>212</v>
      </c>
      <c r="P9038">
        <v>219</v>
      </c>
      <c r="Q9038">
        <v>248</v>
      </c>
      <c r="R9038">
        <v>283</v>
      </c>
    </row>
    <row r="9039" spans="1:18" x14ac:dyDescent="0.35">
      <c r="A9039" t="s">
        <v>13</v>
      </c>
      <c r="B9039" t="s">
        <v>14</v>
      </c>
      <c r="C9039" t="s">
        <v>214</v>
      </c>
      <c r="D9039" t="s">
        <v>215</v>
      </c>
      <c r="E9039" t="s">
        <v>216</v>
      </c>
      <c r="F9039">
        <v>14</v>
      </c>
      <c r="G9039" t="s">
        <v>22</v>
      </c>
      <c r="H9039">
        <v>55</v>
      </c>
      <c r="I9039">
        <v>56</v>
      </c>
      <c r="J9039">
        <v>57</v>
      </c>
      <c r="K9039">
        <v>63</v>
      </c>
      <c r="L9039">
        <v>69</v>
      </c>
      <c r="M9039">
        <v>85</v>
      </c>
      <c r="N9039">
        <v>97</v>
      </c>
      <c r="O9039">
        <v>93</v>
      </c>
      <c r="P9039">
        <v>94</v>
      </c>
      <c r="Q9039">
        <v>97</v>
      </c>
      <c r="R9039">
        <v>114</v>
      </c>
    </row>
    <row r="9040" spans="1:18" x14ac:dyDescent="0.35">
      <c r="A9040" t="s">
        <v>13</v>
      </c>
      <c r="B9040" t="s">
        <v>14</v>
      </c>
      <c r="C9040" t="s">
        <v>214</v>
      </c>
      <c r="D9040" t="s">
        <v>215</v>
      </c>
      <c r="E9040" t="s">
        <v>216</v>
      </c>
      <c r="F9040">
        <v>14</v>
      </c>
      <c r="G9040" t="s">
        <v>23</v>
      </c>
      <c r="H9040">
        <v>1978</v>
      </c>
      <c r="I9040">
        <v>1984</v>
      </c>
      <c r="J9040">
        <v>2139</v>
      </c>
      <c r="K9040">
        <v>2228</v>
      </c>
      <c r="L9040">
        <v>2368</v>
      </c>
      <c r="M9040">
        <v>2484</v>
      </c>
      <c r="N9040">
        <v>2634</v>
      </c>
      <c r="O9040">
        <v>2589</v>
      </c>
      <c r="P9040">
        <v>2653</v>
      </c>
      <c r="Q9040">
        <v>2798</v>
      </c>
      <c r="R9040">
        <v>2908</v>
      </c>
    </row>
    <row r="9041" spans="1:18" x14ac:dyDescent="0.35">
      <c r="A9041" t="s">
        <v>13</v>
      </c>
      <c r="B9041" t="s">
        <v>14</v>
      </c>
      <c r="C9041" t="s">
        <v>214</v>
      </c>
      <c r="D9041" t="s">
        <v>215</v>
      </c>
      <c r="E9041" t="s">
        <v>216</v>
      </c>
      <c r="F9041">
        <v>14</v>
      </c>
      <c r="G9041" t="s">
        <v>24</v>
      </c>
      <c r="H9041">
        <v>1686</v>
      </c>
      <c r="I9041">
        <v>1764</v>
      </c>
      <c r="J9041">
        <v>1990</v>
      </c>
      <c r="K9041">
        <v>2125</v>
      </c>
      <c r="L9041">
        <v>2313</v>
      </c>
      <c r="M9041">
        <v>2373</v>
      </c>
      <c r="N9041">
        <v>2467</v>
      </c>
      <c r="O9041">
        <v>2487</v>
      </c>
      <c r="P9041">
        <v>2479</v>
      </c>
      <c r="Q9041">
        <v>2535</v>
      </c>
      <c r="R9041">
        <v>2658</v>
      </c>
    </row>
    <row r="9042" spans="1:18" x14ac:dyDescent="0.35">
      <c r="A9042" t="s">
        <v>13</v>
      </c>
      <c r="B9042" t="s">
        <v>14</v>
      </c>
      <c r="C9042" t="s">
        <v>214</v>
      </c>
      <c r="D9042" t="s">
        <v>215</v>
      </c>
      <c r="E9042" t="s">
        <v>216</v>
      </c>
      <c r="F9042">
        <v>15</v>
      </c>
      <c r="G9042" t="s">
        <v>17</v>
      </c>
      <c r="H9042">
        <v>44</v>
      </c>
      <c r="I9042">
        <v>37</v>
      </c>
      <c r="J9042">
        <v>38</v>
      </c>
      <c r="K9042">
        <v>40</v>
      </c>
      <c r="L9042">
        <v>48</v>
      </c>
      <c r="M9042">
        <v>71</v>
      </c>
      <c r="N9042">
        <v>88</v>
      </c>
      <c r="O9042">
        <v>103</v>
      </c>
      <c r="P9042">
        <v>135</v>
      </c>
      <c r="Q9042">
        <v>145</v>
      </c>
      <c r="R9042">
        <v>140</v>
      </c>
    </row>
    <row r="9043" spans="1:18" x14ac:dyDescent="0.35">
      <c r="A9043" t="s">
        <v>13</v>
      </c>
      <c r="B9043" t="s">
        <v>14</v>
      </c>
      <c r="C9043" t="s">
        <v>214</v>
      </c>
      <c r="D9043" t="s">
        <v>215</v>
      </c>
      <c r="E9043" t="s">
        <v>216</v>
      </c>
      <c r="F9043">
        <v>15</v>
      </c>
      <c r="G9043" t="s">
        <v>18</v>
      </c>
      <c r="H9043">
        <v>41</v>
      </c>
      <c r="I9043">
        <v>46</v>
      </c>
      <c r="J9043">
        <v>45</v>
      </c>
      <c r="K9043">
        <v>45</v>
      </c>
      <c r="L9043">
        <v>53</v>
      </c>
      <c r="M9043">
        <v>63</v>
      </c>
      <c r="N9043">
        <v>61</v>
      </c>
      <c r="O9043">
        <v>64</v>
      </c>
      <c r="P9043">
        <v>81</v>
      </c>
      <c r="Q9043">
        <v>85</v>
      </c>
      <c r="R9043">
        <v>88</v>
      </c>
    </row>
    <row r="9044" spans="1:18" x14ac:dyDescent="0.35">
      <c r="A9044" t="s">
        <v>13</v>
      </c>
      <c r="B9044" t="s">
        <v>14</v>
      </c>
      <c r="C9044" t="s">
        <v>214</v>
      </c>
      <c r="D9044" t="s">
        <v>215</v>
      </c>
      <c r="E9044" t="s">
        <v>216</v>
      </c>
      <c r="F9044">
        <v>15</v>
      </c>
      <c r="G9044" t="s">
        <v>19</v>
      </c>
      <c r="H9044">
        <v>262</v>
      </c>
      <c r="I9044">
        <v>258</v>
      </c>
      <c r="J9044">
        <v>280</v>
      </c>
      <c r="K9044">
        <v>298</v>
      </c>
      <c r="L9044">
        <v>306</v>
      </c>
      <c r="M9044">
        <v>315</v>
      </c>
      <c r="N9044">
        <v>319</v>
      </c>
      <c r="O9044">
        <v>373</v>
      </c>
      <c r="P9044">
        <v>400</v>
      </c>
      <c r="Q9044">
        <v>425</v>
      </c>
      <c r="R9044">
        <v>456</v>
      </c>
    </row>
    <row r="9045" spans="1:18" x14ac:dyDescent="0.35">
      <c r="A9045" t="s">
        <v>13</v>
      </c>
      <c r="B9045" t="s">
        <v>14</v>
      </c>
      <c r="C9045" t="s">
        <v>214</v>
      </c>
      <c r="D9045" t="s">
        <v>215</v>
      </c>
      <c r="E9045" t="s">
        <v>216</v>
      </c>
      <c r="F9045">
        <v>15</v>
      </c>
      <c r="G9045" t="s">
        <v>20</v>
      </c>
      <c r="H9045">
        <v>198</v>
      </c>
      <c r="I9045">
        <v>215</v>
      </c>
      <c r="J9045">
        <v>228</v>
      </c>
      <c r="K9045">
        <v>250</v>
      </c>
      <c r="L9045">
        <v>267</v>
      </c>
      <c r="M9045">
        <v>267</v>
      </c>
      <c r="N9045">
        <v>267</v>
      </c>
      <c r="O9045">
        <v>292</v>
      </c>
      <c r="P9045">
        <v>309</v>
      </c>
      <c r="Q9045">
        <v>325</v>
      </c>
      <c r="R9045">
        <v>343</v>
      </c>
    </row>
    <row r="9046" spans="1:18" x14ac:dyDescent="0.35">
      <c r="A9046" t="s">
        <v>13</v>
      </c>
      <c r="B9046" t="s">
        <v>14</v>
      </c>
      <c r="C9046" t="s">
        <v>214</v>
      </c>
      <c r="D9046" t="s">
        <v>215</v>
      </c>
      <c r="E9046" t="s">
        <v>216</v>
      </c>
      <c r="F9046">
        <v>15</v>
      </c>
      <c r="G9046" t="s">
        <v>21</v>
      </c>
      <c r="H9046">
        <v>75</v>
      </c>
      <c r="I9046">
        <v>83</v>
      </c>
      <c r="J9046">
        <v>96</v>
      </c>
      <c r="K9046">
        <v>102</v>
      </c>
      <c r="L9046">
        <v>102</v>
      </c>
      <c r="M9046">
        <v>108</v>
      </c>
      <c r="N9046">
        <v>119</v>
      </c>
      <c r="O9046">
        <v>141</v>
      </c>
      <c r="P9046">
        <v>162</v>
      </c>
      <c r="Q9046">
        <v>169</v>
      </c>
      <c r="R9046">
        <v>180</v>
      </c>
    </row>
    <row r="9047" spans="1:18" x14ac:dyDescent="0.35">
      <c r="A9047" t="s">
        <v>13</v>
      </c>
      <c r="B9047" t="s">
        <v>14</v>
      </c>
      <c r="C9047" t="s">
        <v>214</v>
      </c>
      <c r="D9047" t="s">
        <v>215</v>
      </c>
      <c r="E9047" t="s">
        <v>216</v>
      </c>
      <c r="F9047">
        <v>15</v>
      </c>
      <c r="G9047" t="s">
        <v>22</v>
      </c>
      <c r="H9047">
        <v>34</v>
      </c>
      <c r="I9047">
        <v>39</v>
      </c>
      <c r="J9047">
        <v>47</v>
      </c>
      <c r="K9047">
        <v>53</v>
      </c>
      <c r="L9047">
        <v>51</v>
      </c>
      <c r="M9047">
        <v>47</v>
      </c>
      <c r="N9047">
        <v>43</v>
      </c>
      <c r="O9047">
        <v>51</v>
      </c>
      <c r="P9047">
        <v>52</v>
      </c>
      <c r="Q9047">
        <v>63</v>
      </c>
      <c r="R9047">
        <v>79</v>
      </c>
    </row>
    <row r="9048" spans="1:18" x14ac:dyDescent="0.35">
      <c r="A9048" t="s">
        <v>13</v>
      </c>
      <c r="B9048" t="s">
        <v>14</v>
      </c>
      <c r="C9048" t="s">
        <v>214</v>
      </c>
      <c r="D9048" t="s">
        <v>215</v>
      </c>
      <c r="E9048" t="s">
        <v>216</v>
      </c>
      <c r="F9048">
        <v>15</v>
      </c>
      <c r="G9048" t="s">
        <v>23</v>
      </c>
      <c r="H9048">
        <v>1628</v>
      </c>
      <c r="I9048">
        <v>1661</v>
      </c>
      <c r="J9048">
        <v>1654</v>
      </c>
      <c r="K9048">
        <v>1691</v>
      </c>
      <c r="L9048">
        <v>1708</v>
      </c>
      <c r="M9048">
        <v>1720</v>
      </c>
      <c r="N9048">
        <v>1759</v>
      </c>
      <c r="O9048">
        <v>1957</v>
      </c>
      <c r="P9048">
        <v>2099</v>
      </c>
      <c r="Q9048">
        <v>2246</v>
      </c>
      <c r="R9048">
        <v>2406</v>
      </c>
    </row>
    <row r="9049" spans="1:18" x14ac:dyDescent="0.35">
      <c r="A9049" t="s">
        <v>13</v>
      </c>
      <c r="B9049" t="s">
        <v>14</v>
      </c>
      <c r="C9049" t="s">
        <v>214</v>
      </c>
      <c r="D9049" t="s">
        <v>215</v>
      </c>
      <c r="E9049" t="s">
        <v>216</v>
      </c>
      <c r="F9049">
        <v>15</v>
      </c>
      <c r="G9049" t="s">
        <v>24</v>
      </c>
      <c r="H9049">
        <v>1297</v>
      </c>
      <c r="I9049">
        <v>1287</v>
      </c>
      <c r="J9049">
        <v>1316</v>
      </c>
      <c r="K9049">
        <v>1380</v>
      </c>
      <c r="L9049">
        <v>1409</v>
      </c>
      <c r="M9049">
        <v>1488</v>
      </c>
      <c r="N9049">
        <v>1556</v>
      </c>
      <c r="O9049">
        <v>1772</v>
      </c>
      <c r="P9049">
        <v>1949</v>
      </c>
      <c r="Q9049">
        <v>2093</v>
      </c>
      <c r="R9049">
        <v>2177</v>
      </c>
    </row>
    <row r="9050" spans="1:18" x14ac:dyDescent="0.35">
      <c r="A9050" t="s">
        <v>13</v>
      </c>
      <c r="B9050" t="s">
        <v>14</v>
      </c>
      <c r="C9050" t="s">
        <v>214</v>
      </c>
      <c r="D9050" t="s">
        <v>215</v>
      </c>
      <c r="E9050" t="s">
        <v>216</v>
      </c>
      <c r="F9050">
        <v>16</v>
      </c>
      <c r="G9050" t="s">
        <v>17</v>
      </c>
      <c r="H9050">
        <v>30</v>
      </c>
      <c r="I9050">
        <v>31</v>
      </c>
      <c r="J9050">
        <v>34</v>
      </c>
      <c r="K9050">
        <v>33</v>
      </c>
      <c r="L9050">
        <v>35</v>
      </c>
      <c r="M9050">
        <v>28</v>
      </c>
      <c r="N9050">
        <v>29</v>
      </c>
      <c r="O9050">
        <v>32</v>
      </c>
      <c r="P9050">
        <v>41</v>
      </c>
      <c r="Q9050">
        <v>54</v>
      </c>
      <c r="R9050">
        <v>72</v>
      </c>
    </row>
    <row r="9051" spans="1:18" x14ac:dyDescent="0.35">
      <c r="A9051" t="s">
        <v>13</v>
      </c>
      <c r="B9051" t="s">
        <v>14</v>
      </c>
      <c r="C9051" t="s">
        <v>214</v>
      </c>
      <c r="D9051" t="s">
        <v>215</v>
      </c>
      <c r="E9051" t="s">
        <v>216</v>
      </c>
      <c r="F9051">
        <v>16</v>
      </c>
      <c r="G9051" t="s">
        <v>18</v>
      </c>
      <c r="H9051">
        <v>28</v>
      </c>
      <c r="I9051">
        <v>30</v>
      </c>
      <c r="J9051">
        <v>30</v>
      </c>
      <c r="K9051">
        <v>36</v>
      </c>
      <c r="L9051">
        <v>32</v>
      </c>
      <c r="M9051">
        <v>31</v>
      </c>
      <c r="N9051">
        <v>33</v>
      </c>
      <c r="O9051">
        <v>39</v>
      </c>
      <c r="P9051">
        <v>37</v>
      </c>
      <c r="Q9051">
        <v>42</v>
      </c>
      <c r="R9051">
        <v>52</v>
      </c>
    </row>
    <row r="9052" spans="1:18" x14ac:dyDescent="0.35">
      <c r="A9052" t="s">
        <v>13</v>
      </c>
      <c r="B9052" t="s">
        <v>14</v>
      </c>
      <c r="C9052" t="s">
        <v>214</v>
      </c>
      <c r="D9052" t="s">
        <v>215</v>
      </c>
      <c r="E9052" t="s">
        <v>216</v>
      </c>
      <c r="F9052">
        <v>16</v>
      </c>
      <c r="G9052" t="s">
        <v>19</v>
      </c>
      <c r="H9052">
        <v>173</v>
      </c>
      <c r="I9052">
        <v>189</v>
      </c>
      <c r="J9052">
        <v>202</v>
      </c>
      <c r="K9052">
        <v>208</v>
      </c>
      <c r="L9052">
        <v>221</v>
      </c>
      <c r="M9052">
        <v>239</v>
      </c>
      <c r="N9052">
        <v>235</v>
      </c>
      <c r="O9052">
        <v>248</v>
      </c>
      <c r="P9052">
        <v>255</v>
      </c>
      <c r="Q9052">
        <v>260</v>
      </c>
      <c r="R9052">
        <v>278</v>
      </c>
    </row>
    <row r="9053" spans="1:18" x14ac:dyDescent="0.35">
      <c r="A9053" t="s">
        <v>13</v>
      </c>
      <c r="B9053" t="s">
        <v>14</v>
      </c>
      <c r="C9053" t="s">
        <v>214</v>
      </c>
      <c r="D9053" t="s">
        <v>215</v>
      </c>
      <c r="E9053" t="s">
        <v>216</v>
      </c>
      <c r="F9053">
        <v>16</v>
      </c>
      <c r="G9053" t="s">
        <v>20</v>
      </c>
      <c r="H9053">
        <v>137</v>
      </c>
      <c r="I9053">
        <v>136</v>
      </c>
      <c r="J9053">
        <v>130</v>
      </c>
      <c r="K9053">
        <v>130</v>
      </c>
      <c r="L9053">
        <v>133</v>
      </c>
      <c r="M9053">
        <v>160</v>
      </c>
      <c r="N9053">
        <v>164</v>
      </c>
      <c r="O9053">
        <v>179</v>
      </c>
      <c r="P9053">
        <v>191</v>
      </c>
      <c r="Q9053">
        <v>197</v>
      </c>
      <c r="R9053">
        <v>196</v>
      </c>
    </row>
    <row r="9054" spans="1:18" x14ac:dyDescent="0.35">
      <c r="A9054" t="s">
        <v>13</v>
      </c>
      <c r="B9054" t="s">
        <v>14</v>
      </c>
      <c r="C9054" t="s">
        <v>214</v>
      </c>
      <c r="D9054" t="s">
        <v>215</v>
      </c>
      <c r="E9054" t="s">
        <v>216</v>
      </c>
      <c r="F9054">
        <v>16</v>
      </c>
      <c r="G9054" t="s">
        <v>21</v>
      </c>
      <c r="H9054">
        <v>52</v>
      </c>
      <c r="I9054">
        <v>52</v>
      </c>
      <c r="J9054">
        <v>60</v>
      </c>
      <c r="K9054">
        <v>68</v>
      </c>
      <c r="L9054">
        <v>77</v>
      </c>
      <c r="M9054">
        <v>73</v>
      </c>
      <c r="N9054">
        <v>83</v>
      </c>
      <c r="O9054">
        <v>102</v>
      </c>
      <c r="P9054">
        <v>97</v>
      </c>
      <c r="Q9054">
        <v>101</v>
      </c>
      <c r="R9054">
        <v>108</v>
      </c>
    </row>
    <row r="9055" spans="1:18" x14ac:dyDescent="0.35">
      <c r="A9055" t="s">
        <v>13</v>
      </c>
      <c r="B9055" t="s">
        <v>14</v>
      </c>
      <c r="C9055" t="s">
        <v>214</v>
      </c>
      <c r="D9055" t="s">
        <v>215</v>
      </c>
      <c r="E9055" t="s">
        <v>216</v>
      </c>
      <c r="F9055">
        <v>16</v>
      </c>
      <c r="G9055" t="s">
        <v>22</v>
      </c>
      <c r="H9055">
        <v>17</v>
      </c>
      <c r="I9055">
        <v>21</v>
      </c>
      <c r="J9055">
        <v>21</v>
      </c>
      <c r="K9055">
        <v>23</v>
      </c>
      <c r="L9055">
        <v>26</v>
      </c>
      <c r="M9055">
        <v>31</v>
      </c>
      <c r="N9055">
        <v>37</v>
      </c>
      <c r="O9055">
        <v>39</v>
      </c>
      <c r="P9055">
        <v>42</v>
      </c>
      <c r="Q9055">
        <v>45</v>
      </c>
      <c r="R9055">
        <v>47</v>
      </c>
    </row>
    <row r="9056" spans="1:18" x14ac:dyDescent="0.35">
      <c r="A9056" t="s">
        <v>13</v>
      </c>
      <c r="B9056" t="s">
        <v>14</v>
      </c>
      <c r="C9056" t="s">
        <v>214</v>
      </c>
      <c r="D9056" t="s">
        <v>215</v>
      </c>
      <c r="E9056" t="s">
        <v>216</v>
      </c>
      <c r="F9056">
        <v>16</v>
      </c>
      <c r="G9056" t="s">
        <v>23</v>
      </c>
      <c r="H9056">
        <v>1247</v>
      </c>
      <c r="I9056">
        <v>1295</v>
      </c>
      <c r="J9056">
        <v>1327</v>
      </c>
      <c r="K9056">
        <v>1365</v>
      </c>
      <c r="L9056">
        <v>1396</v>
      </c>
      <c r="M9056">
        <v>1401</v>
      </c>
      <c r="N9056">
        <v>1433</v>
      </c>
      <c r="O9056">
        <v>1453</v>
      </c>
      <c r="P9056">
        <v>1474</v>
      </c>
      <c r="Q9056">
        <v>1485</v>
      </c>
      <c r="R9056">
        <v>1532</v>
      </c>
    </row>
    <row r="9057" spans="1:18" x14ac:dyDescent="0.35">
      <c r="A9057" t="s">
        <v>13</v>
      </c>
      <c r="B9057" t="s">
        <v>14</v>
      </c>
      <c r="C9057" t="s">
        <v>214</v>
      </c>
      <c r="D9057" t="s">
        <v>215</v>
      </c>
      <c r="E9057" t="s">
        <v>216</v>
      </c>
      <c r="F9057">
        <v>16</v>
      </c>
      <c r="G9057" t="s">
        <v>24</v>
      </c>
      <c r="H9057">
        <v>1014</v>
      </c>
      <c r="I9057">
        <v>1038</v>
      </c>
      <c r="J9057">
        <v>1028</v>
      </c>
      <c r="K9057">
        <v>1019</v>
      </c>
      <c r="L9057">
        <v>1046</v>
      </c>
      <c r="M9057">
        <v>1063</v>
      </c>
      <c r="N9057">
        <v>1075</v>
      </c>
      <c r="O9057">
        <v>1075</v>
      </c>
      <c r="P9057">
        <v>1131</v>
      </c>
      <c r="Q9057">
        <v>1165</v>
      </c>
      <c r="R9057">
        <v>1251</v>
      </c>
    </row>
    <row r="9058" spans="1:18" x14ac:dyDescent="0.35">
      <c r="A9058" t="s">
        <v>13</v>
      </c>
      <c r="B9058" t="s">
        <v>14</v>
      </c>
      <c r="C9058" t="s">
        <v>214</v>
      </c>
      <c r="D9058" t="s">
        <v>215</v>
      </c>
      <c r="E9058" t="s">
        <v>216</v>
      </c>
      <c r="F9058">
        <v>17</v>
      </c>
      <c r="G9058" t="s">
        <v>17</v>
      </c>
      <c r="H9058">
        <v>18</v>
      </c>
      <c r="I9058">
        <v>21</v>
      </c>
      <c r="J9058">
        <v>17</v>
      </c>
      <c r="K9058">
        <v>20</v>
      </c>
      <c r="L9058">
        <v>20</v>
      </c>
      <c r="M9058">
        <v>30</v>
      </c>
      <c r="N9058">
        <v>28</v>
      </c>
      <c r="O9058">
        <v>32</v>
      </c>
      <c r="P9058">
        <v>27</v>
      </c>
      <c r="Q9058">
        <v>27</v>
      </c>
      <c r="R9058">
        <v>26</v>
      </c>
    </row>
    <row r="9059" spans="1:18" x14ac:dyDescent="0.35">
      <c r="A9059" t="s">
        <v>13</v>
      </c>
      <c r="B9059" t="s">
        <v>14</v>
      </c>
      <c r="C9059" t="s">
        <v>214</v>
      </c>
      <c r="D9059" t="s">
        <v>215</v>
      </c>
      <c r="E9059" t="s">
        <v>216</v>
      </c>
      <c r="F9059">
        <v>17</v>
      </c>
      <c r="G9059" t="s">
        <v>18</v>
      </c>
      <c r="H9059">
        <v>17</v>
      </c>
      <c r="I9059">
        <v>16</v>
      </c>
      <c r="J9059">
        <v>17</v>
      </c>
      <c r="K9059">
        <v>17</v>
      </c>
      <c r="L9059">
        <v>18</v>
      </c>
      <c r="M9059">
        <v>21</v>
      </c>
      <c r="N9059">
        <v>21</v>
      </c>
      <c r="O9059">
        <v>24</v>
      </c>
      <c r="P9059">
        <v>23</v>
      </c>
      <c r="Q9059">
        <v>27</v>
      </c>
      <c r="R9059">
        <v>29</v>
      </c>
    </row>
    <row r="9060" spans="1:18" x14ac:dyDescent="0.35">
      <c r="A9060" t="s">
        <v>13</v>
      </c>
      <c r="B9060" t="s">
        <v>14</v>
      </c>
      <c r="C9060" t="s">
        <v>214</v>
      </c>
      <c r="D9060" t="s">
        <v>215</v>
      </c>
      <c r="E9060" t="s">
        <v>216</v>
      </c>
      <c r="F9060">
        <v>17</v>
      </c>
      <c r="G9060" t="s">
        <v>19</v>
      </c>
      <c r="H9060">
        <v>102</v>
      </c>
      <c r="I9060">
        <v>100</v>
      </c>
      <c r="J9060">
        <v>97</v>
      </c>
      <c r="K9060">
        <v>107</v>
      </c>
      <c r="L9060">
        <v>120</v>
      </c>
      <c r="M9060">
        <v>123</v>
      </c>
      <c r="N9060">
        <v>149</v>
      </c>
      <c r="O9060">
        <v>157</v>
      </c>
      <c r="P9060">
        <v>170</v>
      </c>
      <c r="Q9060">
        <v>176</v>
      </c>
      <c r="R9060">
        <v>182</v>
      </c>
    </row>
    <row r="9061" spans="1:18" x14ac:dyDescent="0.35">
      <c r="A9061" t="s">
        <v>13</v>
      </c>
      <c r="B9061" t="s">
        <v>14</v>
      </c>
      <c r="C9061" t="s">
        <v>214</v>
      </c>
      <c r="D9061" t="s">
        <v>215</v>
      </c>
      <c r="E9061" t="s">
        <v>216</v>
      </c>
      <c r="F9061">
        <v>17</v>
      </c>
      <c r="G9061" t="s">
        <v>20</v>
      </c>
      <c r="H9061">
        <v>56</v>
      </c>
      <c r="I9061">
        <v>70</v>
      </c>
      <c r="J9061">
        <v>77</v>
      </c>
      <c r="K9061">
        <v>92</v>
      </c>
      <c r="L9061">
        <v>92</v>
      </c>
      <c r="M9061">
        <v>92</v>
      </c>
      <c r="N9061">
        <v>92</v>
      </c>
      <c r="O9061">
        <v>80</v>
      </c>
      <c r="P9061">
        <v>74</v>
      </c>
      <c r="Q9061">
        <v>80</v>
      </c>
      <c r="R9061">
        <v>94</v>
      </c>
    </row>
    <row r="9062" spans="1:18" x14ac:dyDescent="0.35">
      <c r="A9062" t="s">
        <v>13</v>
      </c>
      <c r="B9062" t="s">
        <v>14</v>
      </c>
      <c r="C9062" t="s">
        <v>214</v>
      </c>
      <c r="D9062" t="s">
        <v>215</v>
      </c>
      <c r="E9062" t="s">
        <v>216</v>
      </c>
      <c r="F9062">
        <v>17</v>
      </c>
      <c r="G9062" t="s">
        <v>21</v>
      </c>
      <c r="H9062">
        <v>28</v>
      </c>
      <c r="I9062">
        <v>34</v>
      </c>
      <c r="J9062">
        <v>44</v>
      </c>
      <c r="K9062">
        <v>46</v>
      </c>
      <c r="L9062">
        <v>51</v>
      </c>
      <c r="M9062">
        <v>55</v>
      </c>
      <c r="N9062">
        <v>51</v>
      </c>
      <c r="O9062">
        <v>51</v>
      </c>
      <c r="P9062">
        <v>61</v>
      </c>
      <c r="Q9062">
        <v>69</v>
      </c>
      <c r="R9062">
        <v>72</v>
      </c>
    </row>
    <row r="9063" spans="1:18" x14ac:dyDescent="0.35">
      <c r="A9063" t="s">
        <v>13</v>
      </c>
      <c r="B9063" t="s">
        <v>14</v>
      </c>
      <c r="C9063" t="s">
        <v>214</v>
      </c>
      <c r="D9063" t="s">
        <v>215</v>
      </c>
      <c r="E9063" t="s">
        <v>216</v>
      </c>
      <c r="F9063">
        <v>17</v>
      </c>
      <c r="G9063" t="s">
        <v>22</v>
      </c>
      <c r="H9063">
        <v>11</v>
      </c>
      <c r="I9063">
        <v>12</v>
      </c>
      <c r="J9063">
        <v>14</v>
      </c>
      <c r="K9063">
        <v>12</v>
      </c>
      <c r="L9063">
        <v>12</v>
      </c>
      <c r="M9063">
        <v>16</v>
      </c>
      <c r="N9063">
        <v>17</v>
      </c>
      <c r="O9063">
        <v>20</v>
      </c>
      <c r="P9063">
        <v>22</v>
      </c>
      <c r="Q9063">
        <v>22</v>
      </c>
      <c r="R9063">
        <v>27</v>
      </c>
    </row>
    <row r="9064" spans="1:18" x14ac:dyDescent="0.35">
      <c r="A9064" t="s">
        <v>13</v>
      </c>
      <c r="B9064" t="s">
        <v>14</v>
      </c>
      <c r="C9064" t="s">
        <v>214</v>
      </c>
      <c r="D9064" t="s">
        <v>215</v>
      </c>
      <c r="E9064" t="s">
        <v>216</v>
      </c>
      <c r="F9064">
        <v>17</v>
      </c>
      <c r="G9064" t="s">
        <v>23</v>
      </c>
      <c r="H9064">
        <v>786</v>
      </c>
      <c r="I9064">
        <v>814</v>
      </c>
      <c r="J9064">
        <v>863</v>
      </c>
      <c r="K9064">
        <v>862</v>
      </c>
      <c r="L9064">
        <v>894</v>
      </c>
      <c r="M9064">
        <v>967</v>
      </c>
      <c r="N9064">
        <v>978</v>
      </c>
      <c r="O9064">
        <v>1020</v>
      </c>
      <c r="P9064">
        <v>1056</v>
      </c>
      <c r="Q9064">
        <v>1123</v>
      </c>
      <c r="R9064">
        <v>1117</v>
      </c>
    </row>
    <row r="9065" spans="1:18" x14ac:dyDescent="0.35">
      <c r="A9065" t="s">
        <v>13</v>
      </c>
      <c r="B9065" t="s">
        <v>14</v>
      </c>
      <c r="C9065" t="s">
        <v>214</v>
      </c>
      <c r="D9065" t="s">
        <v>215</v>
      </c>
      <c r="E9065" t="s">
        <v>216</v>
      </c>
      <c r="F9065">
        <v>17</v>
      </c>
      <c r="G9065" t="s">
        <v>24</v>
      </c>
      <c r="H9065">
        <v>599</v>
      </c>
      <c r="I9065">
        <v>618</v>
      </c>
      <c r="J9065">
        <v>659</v>
      </c>
      <c r="K9065">
        <v>685</v>
      </c>
      <c r="L9065">
        <v>704</v>
      </c>
      <c r="M9065">
        <v>729</v>
      </c>
      <c r="N9065">
        <v>732</v>
      </c>
      <c r="O9065">
        <v>724</v>
      </c>
      <c r="P9065">
        <v>721</v>
      </c>
      <c r="Q9065">
        <v>760</v>
      </c>
      <c r="R9065">
        <v>764</v>
      </c>
    </row>
    <row r="9066" spans="1:18" x14ac:dyDescent="0.35">
      <c r="A9066" t="s">
        <v>13</v>
      </c>
      <c r="B9066" t="s">
        <v>14</v>
      </c>
      <c r="C9066" t="s">
        <v>214</v>
      </c>
      <c r="D9066" t="s">
        <v>215</v>
      </c>
      <c r="E9066" t="s">
        <v>216</v>
      </c>
      <c r="F9066">
        <v>18</v>
      </c>
      <c r="G9066" t="s">
        <v>17</v>
      </c>
      <c r="H9066">
        <v>5</v>
      </c>
      <c r="I9066">
        <v>7</v>
      </c>
      <c r="J9066">
        <v>12</v>
      </c>
      <c r="K9066">
        <v>14</v>
      </c>
      <c r="L9066">
        <v>20</v>
      </c>
      <c r="M9066">
        <v>22</v>
      </c>
      <c r="N9066">
        <v>24</v>
      </c>
      <c r="O9066">
        <v>25</v>
      </c>
      <c r="P9066">
        <v>27</v>
      </c>
      <c r="Q9066">
        <v>31</v>
      </c>
      <c r="R9066">
        <v>40</v>
      </c>
    </row>
    <row r="9067" spans="1:18" x14ac:dyDescent="0.35">
      <c r="A9067" t="s">
        <v>13</v>
      </c>
      <c r="B9067" t="s">
        <v>14</v>
      </c>
      <c r="C9067" t="s">
        <v>214</v>
      </c>
      <c r="D9067" t="s">
        <v>215</v>
      </c>
      <c r="E9067" t="s">
        <v>216</v>
      </c>
      <c r="F9067">
        <v>18</v>
      </c>
      <c r="G9067" t="s">
        <v>18</v>
      </c>
      <c r="H9067">
        <v>8</v>
      </c>
      <c r="I9067">
        <v>12</v>
      </c>
      <c r="J9067">
        <v>11</v>
      </c>
      <c r="K9067">
        <v>12</v>
      </c>
      <c r="L9067">
        <v>13</v>
      </c>
      <c r="M9067">
        <v>13</v>
      </c>
      <c r="N9067">
        <v>14</v>
      </c>
      <c r="O9067">
        <v>15</v>
      </c>
      <c r="P9067">
        <v>17</v>
      </c>
      <c r="Q9067">
        <v>20</v>
      </c>
      <c r="R9067">
        <v>22</v>
      </c>
    </row>
    <row r="9068" spans="1:18" x14ac:dyDescent="0.35">
      <c r="A9068" t="s">
        <v>13</v>
      </c>
      <c r="B9068" t="s">
        <v>14</v>
      </c>
      <c r="C9068" t="s">
        <v>214</v>
      </c>
      <c r="D9068" t="s">
        <v>215</v>
      </c>
      <c r="E9068" t="s">
        <v>216</v>
      </c>
      <c r="F9068">
        <v>18</v>
      </c>
      <c r="G9068" t="s">
        <v>19</v>
      </c>
      <c r="H9068">
        <v>131</v>
      </c>
      <c r="I9068">
        <v>139</v>
      </c>
      <c r="J9068">
        <v>140</v>
      </c>
      <c r="K9068">
        <v>142</v>
      </c>
      <c r="L9068">
        <v>137</v>
      </c>
      <c r="M9068">
        <v>138</v>
      </c>
      <c r="N9068">
        <v>135</v>
      </c>
      <c r="O9068">
        <v>137</v>
      </c>
      <c r="P9068">
        <v>148</v>
      </c>
      <c r="Q9068">
        <v>162</v>
      </c>
      <c r="R9068">
        <v>161</v>
      </c>
    </row>
    <row r="9069" spans="1:18" x14ac:dyDescent="0.35">
      <c r="A9069" t="s">
        <v>13</v>
      </c>
      <c r="B9069" t="s">
        <v>14</v>
      </c>
      <c r="C9069" t="s">
        <v>214</v>
      </c>
      <c r="D9069" t="s">
        <v>215</v>
      </c>
      <c r="E9069" t="s">
        <v>216</v>
      </c>
      <c r="F9069">
        <v>18</v>
      </c>
      <c r="G9069" t="s">
        <v>20</v>
      </c>
      <c r="H9069">
        <v>46</v>
      </c>
      <c r="I9069">
        <v>41</v>
      </c>
      <c r="J9069">
        <v>36</v>
      </c>
      <c r="K9069">
        <v>33</v>
      </c>
      <c r="L9069">
        <v>39</v>
      </c>
      <c r="M9069">
        <v>42</v>
      </c>
      <c r="N9069">
        <v>45</v>
      </c>
      <c r="O9069">
        <v>55</v>
      </c>
      <c r="P9069">
        <v>67</v>
      </c>
      <c r="Q9069">
        <v>74</v>
      </c>
      <c r="R9069">
        <v>75</v>
      </c>
    </row>
    <row r="9070" spans="1:18" x14ac:dyDescent="0.35">
      <c r="A9070" t="s">
        <v>13</v>
      </c>
      <c r="B9070" t="s">
        <v>14</v>
      </c>
      <c r="C9070" t="s">
        <v>214</v>
      </c>
      <c r="D9070" t="s">
        <v>215</v>
      </c>
      <c r="E9070" t="s">
        <v>216</v>
      </c>
      <c r="F9070">
        <v>18</v>
      </c>
      <c r="G9070" t="s">
        <v>21</v>
      </c>
      <c r="H9070">
        <v>7</v>
      </c>
      <c r="I9070">
        <v>7</v>
      </c>
      <c r="J9070">
        <v>6</v>
      </c>
      <c r="K9070">
        <v>10</v>
      </c>
      <c r="L9070">
        <v>18</v>
      </c>
      <c r="M9070">
        <v>24</v>
      </c>
      <c r="N9070">
        <v>29</v>
      </c>
      <c r="O9070">
        <v>38</v>
      </c>
      <c r="P9070">
        <v>33</v>
      </c>
      <c r="Q9070">
        <v>41</v>
      </c>
      <c r="R9070">
        <v>49</v>
      </c>
    </row>
    <row r="9071" spans="1:18" x14ac:dyDescent="0.35">
      <c r="A9071" t="s">
        <v>13</v>
      </c>
      <c r="B9071" t="s">
        <v>14</v>
      </c>
      <c r="C9071" t="s">
        <v>214</v>
      </c>
      <c r="D9071" t="s">
        <v>215</v>
      </c>
      <c r="E9071" t="s">
        <v>216</v>
      </c>
      <c r="F9071">
        <v>18</v>
      </c>
      <c r="G9071" t="s">
        <v>22</v>
      </c>
      <c r="H9071">
        <v>3</v>
      </c>
      <c r="I9071">
        <v>3</v>
      </c>
      <c r="J9071">
        <v>5</v>
      </c>
      <c r="K9071">
        <v>7</v>
      </c>
      <c r="L9071">
        <v>8</v>
      </c>
      <c r="M9071">
        <v>5</v>
      </c>
      <c r="N9071">
        <v>6</v>
      </c>
      <c r="O9071">
        <v>8</v>
      </c>
      <c r="P9071">
        <v>8</v>
      </c>
      <c r="Q9071">
        <v>11</v>
      </c>
      <c r="R9071">
        <v>17</v>
      </c>
    </row>
    <row r="9072" spans="1:18" x14ac:dyDescent="0.35">
      <c r="A9072" t="s">
        <v>13</v>
      </c>
      <c r="B9072" t="s">
        <v>14</v>
      </c>
      <c r="C9072" t="s">
        <v>214</v>
      </c>
      <c r="D9072" t="s">
        <v>215</v>
      </c>
      <c r="E9072" t="s">
        <v>216</v>
      </c>
      <c r="F9072">
        <v>18</v>
      </c>
      <c r="G9072" t="s">
        <v>23</v>
      </c>
      <c r="H9072">
        <v>771</v>
      </c>
      <c r="I9072">
        <v>751</v>
      </c>
      <c r="J9072">
        <v>740</v>
      </c>
      <c r="K9072">
        <v>754</v>
      </c>
      <c r="L9072">
        <v>746</v>
      </c>
      <c r="M9072">
        <v>780</v>
      </c>
      <c r="N9072">
        <v>803</v>
      </c>
      <c r="O9072">
        <v>851</v>
      </c>
      <c r="P9072">
        <v>863</v>
      </c>
      <c r="Q9072">
        <v>895</v>
      </c>
      <c r="R9072">
        <v>951</v>
      </c>
    </row>
    <row r="9073" spans="1:18" x14ac:dyDescent="0.35">
      <c r="A9073" t="s">
        <v>13</v>
      </c>
      <c r="B9073" t="s">
        <v>14</v>
      </c>
      <c r="C9073" t="s">
        <v>214</v>
      </c>
      <c r="D9073" t="s">
        <v>215</v>
      </c>
      <c r="E9073" t="s">
        <v>216</v>
      </c>
      <c r="F9073">
        <v>18</v>
      </c>
      <c r="G9073" t="s">
        <v>24</v>
      </c>
      <c r="H9073">
        <v>358</v>
      </c>
      <c r="I9073">
        <v>387</v>
      </c>
      <c r="J9073">
        <v>392</v>
      </c>
      <c r="K9073">
        <v>407</v>
      </c>
      <c r="L9073">
        <v>446</v>
      </c>
      <c r="M9073">
        <v>483</v>
      </c>
      <c r="N9073">
        <v>500</v>
      </c>
      <c r="O9073">
        <v>519</v>
      </c>
      <c r="P9073">
        <v>538</v>
      </c>
      <c r="Q9073">
        <v>559</v>
      </c>
      <c r="R9073">
        <v>591</v>
      </c>
    </row>
    <row r="9074" spans="1:18" x14ac:dyDescent="0.35">
      <c r="A9074" t="s">
        <v>13</v>
      </c>
      <c r="B9074" t="s">
        <v>14</v>
      </c>
      <c r="C9074" t="s">
        <v>217</v>
      </c>
      <c r="D9074" t="s">
        <v>218</v>
      </c>
      <c r="E9074" t="s">
        <v>219</v>
      </c>
      <c r="F9074">
        <v>1</v>
      </c>
      <c r="G9074" t="s">
        <v>17</v>
      </c>
      <c r="H9074">
        <v>3</v>
      </c>
      <c r="I9074">
        <v>4</v>
      </c>
      <c r="J9074">
        <v>5</v>
      </c>
      <c r="K9074">
        <v>7</v>
      </c>
      <c r="L9074">
        <v>7</v>
      </c>
      <c r="M9074">
        <v>5</v>
      </c>
      <c r="N9074">
        <v>2</v>
      </c>
      <c r="O9074">
        <v>6</v>
      </c>
      <c r="P9074">
        <v>3</v>
      </c>
      <c r="Q9074">
        <v>4</v>
      </c>
      <c r="R9074">
        <v>4</v>
      </c>
    </row>
    <row r="9075" spans="1:18" x14ac:dyDescent="0.35">
      <c r="A9075" t="s">
        <v>13</v>
      </c>
      <c r="B9075" t="s">
        <v>14</v>
      </c>
      <c r="C9075" t="s">
        <v>217</v>
      </c>
      <c r="D9075" t="s">
        <v>218</v>
      </c>
      <c r="E9075" t="s">
        <v>219</v>
      </c>
      <c r="F9075">
        <v>1</v>
      </c>
      <c r="G9075" t="s">
        <v>18</v>
      </c>
      <c r="H9075">
        <v>5</v>
      </c>
      <c r="I9075">
        <v>5</v>
      </c>
      <c r="J9075">
        <v>5</v>
      </c>
      <c r="K9075">
        <v>4</v>
      </c>
      <c r="L9075">
        <v>4</v>
      </c>
      <c r="M9075">
        <v>4</v>
      </c>
      <c r="N9075">
        <v>4</v>
      </c>
      <c r="O9075">
        <v>4</v>
      </c>
      <c r="P9075">
        <v>3</v>
      </c>
      <c r="Q9075">
        <v>3</v>
      </c>
      <c r="R9075">
        <v>3</v>
      </c>
    </row>
    <row r="9076" spans="1:18" x14ac:dyDescent="0.35">
      <c r="A9076" t="s">
        <v>13</v>
      </c>
      <c r="B9076" t="s">
        <v>14</v>
      </c>
      <c r="C9076" t="s">
        <v>217</v>
      </c>
      <c r="D9076" t="s">
        <v>218</v>
      </c>
      <c r="E9076" t="s">
        <v>219</v>
      </c>
      <c r="F9076">
        <v>1</v>
      </c>
      <c r="G9076" t="s">
        <v>19</v>
      </c>
      <c r="H9076">
        <v>3</v>
      </c>
      <c r="I9076">
        <v>3</v>
      </c>
      <c r="J9076">
        <v>3</v>
      </c>
      <c r="K9076">
        <v>3</v>
      </c>
      <c r="L9076">
        <v>3</v>
      </c>
      <c r="M9076">
        <v>2</v>
      </c>
      <c r="N9076">
        <v>2</v>
      </c>
      <c r="O9076">
        <v>2</v>
      </c>
      <c r="P9076">
        <v>2</v>
      </c>
      <c r="Q9076">
        <v>2</v>
      </c>
      <c r="R9076">
        <v>2</v>
      </c>
    </row>
    <row r="9077" spans="1:18" x14ac:dyDescent="0.35">
      <c r="A9077" t="s">
        <v>13</v>
      </c>
      <c r="B9077" t="s">
        <v>14</v>
      </c>
      <c r="C9077" t="s">
        <v>217</v>
      </c>
      <c r="D9077" t="s">
        <v>218</v>
      </c>
      <c r="E9077" t="s">
        <v>219</v>
      </c>
      <c r="F9077">
        <v>1</v>
      </c>
      <c r="G9077" t="s">
        <v>20</v>
      </c>
      <c r="H9077">
        <v>2</v>
      </c>
      <c r="I9077">
        <v>2</v>
      </c>
      <c r="J9077">
        <v>2</v>
      </c>
      <c r="K9077">
        <v>2</v>
      </c>
      <c r="L9077">
        <v>2</v>
      </c>
      <c r="M9077">
        <v>1</v>
      </c>
      <c r="N9077">
        <v>1</v>
      </c>
      <c r="O9077">
        <v>1</v>
      </c>
      <c r="P9077">
        <v>1</v>
      </c>
      <c r="Q9077">
        <v>1</v>
      </c>
      <c r="R9077">
        <v>1</v>
      </c>
    </row>
    <row r="9078" spans="1:18" x14ac:dyDescent="0.35">
      <c r="A9078" t="s">
        <v>13</v>
      </c>
      <c r="B9078" t="s">
        <v>14</v>
      </c>
      <c r="C9078" t="s">
        <v>217</v>
      </c>
      <c r="D9078" t="s">
        <v>218</v>
      </c>
      <c r="E9078" t="s">
        <v>219</v>
      </c>
      <c r="F9078">
        <v>1</v>
      </c>
      <c r="G9078" t="s">
        <v>21</v>
      </c>
      <c r="H9078">
        <v>5</v>
      </c>
      <c r="I9078">
        <v>4</v>
      </c>
      <c r="J9078">
        <v>1</v>
      </c>
      <c r="K9078">
        <v>1</v>
      </c>
      <c r="L9078">
        <v>2</v>
      </c>
      <c r="M9078">
        <v>8</v>
      </c>
      <c r="N9078">
        <v>12</v>
      </c>
      <c r="O9078">
        <v>14</v>
      </c>
      <c r="P9078">
        <v>14</v>
      </c>
      <c r="Q9078">
        <v>14</v>
      </c>
      <c r="R9078">
        <v>12</v>
      </c>
    </row>
    <row r="9079" spans="1:18" x14ac:dyDescent="0.35">
      <c r="A9079" t="s">
        <v>13</v>
      </c>
      <c r="B9079" t="s">
        <v>14</v>
      </c>
      <c r="C9079" t="s">
        <v>217</v>
      </c>
      <c r="D9079" t="s">
        <v>218</v>
      </c>
      <c r="E9079" t="s">
        <v>219</v>
      </c>
      <c r="F9079">
        <v>1</v>
      </c>
      <c r="G9079" t="s">
        <v>22</v>
      </c>
      <c r="H9079">
        <v>3</v>
      </c>
      <c r="I9079">
        <v>4</v>
      </c>
      <c r="J9079">
        <v>3</v>
      </c>
      <c r="K9079">
        <v>5</v>
      </c>
      <c r="L9079">
        <v>10</v>
      </c>
      <c r="M9079">
        <v>13</v>
      </c>
      <c r="N9079">
        <v>11</v>
      </c>
      <c r="O9079">
        <v>9</v>
      </c>
      <c r="P9079">
        <v>7</v>
      </c>
      <c r="Q9079">
        <v>9</v>
      </c>
      <c r="R9079">
        <v>8</v>
      </c>
    </row>
    <row r="9080" spans="1:18" x14ac:dyDescent="0.35">
      <c r="A9080" t="s">
        <v>13</v>
      </c>
      <c r="B9080" t="s">
        <v>14</v>
      </c>
      <c r="C9080" t="s">
        <v>217</v>
      </c>
      <c r="D9080" t="s">
        <v>218</v>
      </c>
      <c r="E9080" t="s">
        <v>219</v>
      </c>
      <c r="F9080">
        <v>1</v>
      </c>
      <c r="G9080" t="s">
        <v>23</v>
      </c>
      <c r="H9080">
        <v>147</v>
      </c>
      <c r="I9080">
        <v>132</v>
      </c>
      <c r="J9080">
        <v>134</v>
      </c>
      <c r="K9080">
        <v>136</v>
      </c>
      <c r="L9080">
        <v>122</v>
      </c>
      <c r="M9080">
        <v>103</v>
      </c>
      <c r="N9080">
        <v>105</v>
      </c>
      <c r="O9080">
        <v>114</v>
      </c>
      <c r="P9080">
        <v>112</v>
      </c>
      <c r="Q9080">
        <v>116</v>
      </c>
      <c r="R9080">
        <v>127</v>
      </c>
    </row>
    <row r="9081" spans="1:18" x14ac:dyDescent="0.35">
      <c r="A9081" t="s">
        <v>13</v>
      </c>
      <c r="B9081" t="s">
        <v>14</v>
      </c>
      <c r="C9081" t="s">
        <v>217</v>
      </c>
      <c r="D9081" t="s">
        <v>218</v>
      </c>
      <c r="E9081" t="s">
        <v>219</v>
      </c>
      <c r="F9081">
        <v>1</v>
      </c>
      <c r="G9081" t="s">
        <v>24</v>
      </c>
      <c r="H9081">
        <v>134</v>
      </c>
      <c r="I9081">
        <v>126</v>
      </c>
      <c r="J9081">
        <v>116</v>
      </c>
      <c r="K9081">
        <v>120</v>
      </c>
      <c r="L9081">
        <v>128</v>
      </c>
      <c r="M9081">
        <v>136</v>
      </c>
      <c r="N9081">
        <v>140</v>
      </c>
      <c r="O9081">
        <v>143</v>
      </c>
      <c r="P9081">
        <v>149</v>
      </c>
      <c r="Q9081">
        <v>149</v>
      </c>
      <c r="R9081">
        <v>145</v>
      </c>
    </row>
    <row r="9082" spans="1:18" x14ac:dyDescent="0.35">
      <c r="A9082" t="s">
        <v>13</v>
      </c>
      <c r="B9082" t="s">
        <v>14</v>
      </c>
      <c r="C9082" t="s">
        <v>217</v>
      </c>
      <c r="D9082" t="s">
        <v>218</v>
      </c>
      <c r="E9082" t="s">
        <v>219</v>
      </c>
      <c r="F9082">
        <v>2</v>
      </c>
      <c r="G9082" t="s">
        <v>17</v>
      </c>
      <c r="H9082">
        <v>5</v>
      </c>
      <c r="I9082">
        <v>6</v>
      </c>
      <c r="J9082">
        <v>5</v>
      </c>
      <c r="K9082">
        <v>2</v>
      </c>
      <c r="L9082">
        <v>7</v>
      </c>
      <c r="M9082">
        <v>8</v>
      </c>
      <c r="N9082">
        <v>4</v>
      </c>
      <c r="O9082">
        <v>5</v>
      </c>
      <c r="P9082">
        <v>5</v>
      </c>
      <c r="Q9082">
        <v>3</v>
      </c>
      <c r="R9082">
        <v>3</v>
      </c>
    </row>
    <row r="9083" spans="1:18" x14ac:dyDescent="0.35">
      <c r="A9083" t="s">
        <v>13</v>
      </c>
      <c r="B9083" t="s">
        <v>14</v>
      </c>
      <c r="C9083" t="s">
        <v>217</v>
      </c>
      <c r="D9083" t="s">
        <v>218</v>
      </c>
      <c r="E9083" t="s">
        <v>219</v>
      </c>
      <c r="F9083">
        <v>2</v>
      </c>
      <c r="G9083" t="s">
        <v>18</v>
      </c>
      <c r="H9083">
        <v>2</v>
      </c>
      <c r="I9083">
        <v>2</v>
      </c>
      <c r="J9083">
        <v>2</v>
      </c>
      <c r="K9083">
        <v>2</v>
      </c>
      <c r="L9083">
        <v>2</v>
      </c>
      <c r="M9083">
        <v>1</v>
      </c>
      <c r="N9083">
        <v>1</v>
      </c>
      <c r="O9083">
        <v>1</v>
      </c>
      <c r="P9083">
        <v>1</v>
      </c>
      <c r="Q9083">
        <v>1</v>
      </c>
      <c r="R9083">
        <v>1</v>
      </c>
    </row>
    <row r="9084" spans="1:18" x14ac:dyDescent="0.35">
      <c r="A9084" t="s">
        <v>13</v>
      </c>
      <c r="B9084" t="s">
        <v>14</v>
      </c>
      <c r="C9084" t="s">
        <v>217</v>
      </c>
      <c r="D9084" t="s">
        <v>218</v>
      </c>
      <c r="E9084" t="s">
        <v>219</v>
      </c>
      <c r="F9084">
        <v>2</v>
      </c>
      <c r="G9084" t="s">
        <v>19</v>
      </c>
      <c r="H9084">
        <v>3</v>
      </c>
      <c r="I9084">
        <v>3</v>
      </c>
      <c r="J9084">
        <v>4</v>
      </c>
      <c r="K9084">
        <v>5</v>
      </c>
      <c r="L9084">
        <v>3</v>
      </c>
      <c r="M9084">
        <v>5</v>
      </c>
      <c r="N9084">
        <v>5</v>
      </c>
      <c r="O9084">
        <v>3</v>
      </c>
      <c r="P9084">
        <v>1</v>
      </c>
      <c r="Q9084">
        <v>2</v>
      </c>
      <c r="R9084">
        <v>3</v>
      </c>
    </row>
    <row r="9085" spans="1:18" x14ac:dyDescent="0.35">
      <c r="A9085" t="s">
        <v>13</v>
      </c>
      <c r="B9085" t="s">
        <v>14</v>
      </c>
      <c r="C9085" t="s">
        <v>217</v>
      </c>
      <c r="D9085" t="s">
        <v>218</v>
      </c>
      <c r="E9085" t="s">
        <v>219</v>
      </c>
      <c r="F9085">
        <v>2</v>
      </c>
      <c r="G9085" t="s">
        <v>20</v>
      </c>
      <c r="H9085">
        <v>5</v>
      </c>
      <c r="I9085">
        <v>5</v>
      </c>
      <c r="J9085">
        <v>4</v>
      </c>
      <c r="K9085">
        <v>2</v>
      </c>
      <c r="L9085">
        <v>2</v>
      </c>
      <c r="M9085">
        <v>3</v>
      </c>
      <c r="N9085">
        <v>1</v>
      </c>
      <c r="O9085">
        <v>1</v>
      </c>
      <c r="P9085">
        <v>4</v>
      </c>
      <c r="Q9085">
        <v>3</v>
      </c>
      <c r="R9085">
        <v>3</v>
      </c>
    </row>
    <row r="9086" spans="1:18" x14ac:dyDescent="0.35">
      <c r="A9086" t="s">
        <v>13</v>
      </c>
      <c r="B9086" t="s">
        <v>14</v>
      </c>
      <c r="C9086" t="s">
        <v>217</v>
      </c>
      <c r="D9086" t="s">
        <v>218</v>
      </c>
      <c r="E9086" t="s">
        <v>219</v>
      </c>
      <c r="F9086">
        <v>2</v>
      </c>
      <c r="G9086" t="s">
        <v>21</v>
      </c>
      <c r="H9086">
        <v>4</v>
      </c>
      <c r="I9086">
        <v>4</v>
      </c>
      <c r="J9086">
        <v>6</v>
      </c>
      <c r="K9086">
        <v>7</v>
      </c>
      <c r="L9086">
        <v>8</v>
      </c>
      <c r="M9086">
        <v>10</v>
      </c>
      <c r="N9086">
        <v>5</v>
      </c>
      <c r="O9086">
        <v>5</v>
      </c>
      <c r="P9086">
        <v>8</v>
      </c>
      <c r="Q9086">
        <v>13</v>
      </c>
      <c r="R9086">
        <v>17</v>
      </c>
    </row>
    <row r="9087" spans="1:18" x14ac:dyDescent="0.35">
      <c r="A9087" t="s">
        <v>13</v>
      </c>
      <c r="B9087" t="s">
        <v>14</v>
      </c>
      <c r="C9087" t="s">
        <v>217</v>
      </c>
      <c r="D9087" t="s">
        <v>218</v>
      </c>
      <c r="E9087" t="s">
        <v>219</v>
      </c>
      <c r="F9087">
        <v>2</v>
      </c>
      <c r="G9087" t="s">
        <v>22</v>
      </c>
      <c r="H9087">
        <v>8</v>
      </c>
      <c r="I9087">
        <v>9</v>
      </c>
      <c r="J9087">
        <v>7</v>
      </c>
      <c r="K9087">
        <v>7</v>
      </c>
      <c r="L9087">
        <v>6</v>
      </c>
      <c r="M9087">
        <v>6</v>
      </c>
      <c r="N9087">
        <v>5</v>
      </c>
      <c r="O9087">
        <v>1</v>
      </c>
      <c r="P9087">
        <v>6</v>
      </c>
      <c r="Q9087">
        <v>6</v>
      </c>
      <c r="R9087">
        <v>11</v>
      </c>
    </row>
    <row r="9088" spans="1:18" x14ac:dyDescent="0.35">
      <c r="A9088" t="s">
        <v>13</v>
      </c>
      <c r="B9088" t="s">
        <v>14</v>
      </c>
      <c r="C9088" t="s">
        <v>217</v>
      </c>
      <c r="D9088" t="s">
        <v>218</v>
      </c>
      <c r="E9088" t="s">
        <v>219</v>
      </c>
      <c r="F9088">
        <v>2</v>
      </c>
      <c r="G9088" t="s">
        <v>23</v>
      </c>
      <c r="H9088">
        <v>181</v>
      </c>
      <c r="I9088">
        <v>181</v>
      </c>
      <c r="J9088">
        <v>184</v>
      </c>
      <c r="K9088">
        <v>176</v>
      </c>
      <c r="L9088">
        <v>145</v>
      </c>
      <c r="M9088">
        <v>146</v>
      </c>
      <c r="N9088">
        <v>147</v>
      </c>
      <c r="O9088">
        <v>141</v>
      </c>
      <c r="P9088">
        <v>143</v>
      </c>
      <c r="Q9088">
        <v>143</v>
      </c>
      <c r="R9088">
        <v>137</v>
      </c>
    </row>
    <row r="9089" spans="1:18" x14ac:dyDescent="0.35">
      <c r="A9089" t="s">
        <v>13</v>
      </c>
      <c r="B9089" t="s">
        <v>14</v>
      </c>
      <c r="C9089" t="s">
        <v>217</v>
      </c>
      <c r="D9089" t="s">
        <v>218</v>
      </c>
      <c r="E9089" t="s">
        <v>219</v>
      </c>
      <c r="F9089">
        <v>2</v>
      </c>
      <c r="G9089" t="s">
        <v>24</v>
      </c>
      <c r="H9089">
        <v>182</v>
      </c>
      <c r="I9089">
        <v>194</v>
      </c>
      <c r="J9089">
        <v>172</v>
      </c>
      <c r="K9089">
        <v>165</v>
      </c>
      <c r="L9089">
        <v>155</v>
      </c>
      <c r="M9089">
        <v>147</v>
      </c>
      <c r="N9089">
        <v>149</v>
      </c>
      <c r="O9089">
        <v>153</v>
      </c>
      <c r="P9089">
        <v>147</v>
      </c>
      <c r="Q9089">
        <v>154</v>
      </c>
      <c r="R9089">
        <v>165</v>
      </c>
    </row>
    <row r="9090" spans="1:18" x14ac:dyDescent="0.35">
      <c r="A9090" t="s">
        <v>13</v>
      </c>
      <c r="B9090" t="s">
        <v>14</v>
      </c>
      <c r="C9090" t="s">
        <v>217</v>
      </c>
      <c r="D9090" t="s">
        <v>218</v>
      </c>
      <c r="E9090" t="s">
        <v>219</v>
      </c>
      <c r="F9090">
        <v>3</v>
      </c>
      <c r="G9090" t="s">
        <v>17</v>
      </c>
      <c r="H9090">
        <v>5</v>
      </c>
      <c r="I9090">
        <v>2</v>
      </c>
      <c r="J9090">
        <v>3</v>
      </c>
      <c r="K9090">
        <v>3</v>
      </c>
      <c r="L9090">
        <v>8</v>
      </c>
      <c r="M9090">
        <v>5</v>
      </c>
      <c r="N9090">
        <v>8</v>
      </c>
      <c r="O9090">
        <v>7</v>
      </c>
      <c r="P9090">
        <v>3</v>
      </c>
      <c r="Q9090">
        <v>4</v>
      </c>
      <c r="R9090">
        <v>3</v>
      </c>
    </row>
    <row r="9091" spans="1:18" x14ac:dyDescent="0.35">
      <c r="A9091" t="s">
        <v>13</v>
      </c>
      <c r="B9091" t="s">
        <v>14</v>
      </c>
      <c r="C9091" t="s">
        <v>217</v>
      </c>
      <c r="D9091" t="s">
        <v>218</v>
      </c>
      <c r="E9091" t="s">
        <v>219</v>
      </c>
      <c r="F9091">
        <v>3</v>
      </c>
      <c r="G9091" t="s">
        <v>18</v>
      </c>
      <c r="H9091">
        <v>4</v>
      </c>
      <c r="I9091">
        <v>5</v>
      </c>
      <c r="J9091">
        <v>3</v>
      </c>
      <c r="K9091">
        <v>3</v>
      </c>
      <c r="L9091">
        <v>4</v>
      </c>
      <c r="M9091">
        <v>5</v>
      </c>
      <c r="N9091">
        <v>8</v>
      </c>
      <c r="O9091">
        <v>7</v>
      </c>
      <c r="P9091">
        <v>9</v>
      </c>
      <c r="Q9091">
        <v>8</v>
      </c>
      <c r="R9091">
        <v>9</v>
      </c>
    </row>
    <row r="9092" spans="1:18" x14ac:dyDescent="0.35">
      <c r="A9092" t="s">
        <v>13</v>
      </c>
      <c r="B9092" t="s">
        <v>14</v>
      </c>
      <c r="C9092" t="s">
        <v>217</v>
      </c>
      <c r="D9092" t="s">
        <v>218</v>
      </c>
      <c r="E9092" t="s">
        <v>219</v>
      </c>
      <c r="F9092">
        <v>3</v>
      </c>
      <c r="G9092" t="s">
        <v>19</v>
      </c>
      <c r="H9092">
        <v>3</v>
      </c>
      <c r="I9092">
        <v>3</v>
      </c>
      <c r="J9092">
        <v>2</v>
      </c>
      <c r="K9092">
        <v>3</v>
      </c>
      <c r="L9092">
        <v>4</v>
      </c>
      <c r="M9092">
        <v>0</v>
      </c>
      <c r="N9092">
        <v>0</v>
      </c>
      <c r="O9092">
        <v>3</v>
      </c>
      <c r="P9092">
        <v>2</v>
      </c>
      <c r="Q9092">
        <v>3</v>
      </c>
      <c r="R9092">
        <v>3</v>
      </c>
    </row>
    <row r="9093" spans="1:18" x14ac:dyDescent="0.35">
      <c r="A9093" t="s">
        <v>13</v>
      </c>
      <c r="B9093" t="s">
        <v>14</v>
      </c>
      <c r="C9093" t="s">
        <v>217</v>
      </c>
      <c r="D9093" t="s">
        <v>218</v>
      </c>
      <c r="E9093" t="s">
        <v>219</v>
      </c>
      <c r="F9093">
        <v>3</v>
      </c>
      <c r="G9093" t="s">
        <v>20</v>
      </c>
      <c r="H9093">
        <v>2</v>
      </c>
      <c r="I9093">
        <v>2</v>
      </c>
      <c r="J9093">
        <v>2</v>
      </c>
      <c r="K9093">
        <v>2</v>
      </c>
      <c r="L9093">
        <v>2</v>
      </c>
      <c r="M9093">
        <v>1</v>
      </c>
      <c r="N9093">
        <v>1</v>
      </c>
      <c r="O9093">
        <v>1</v>
      </c>
      <c r="P9093">
        <v>1</v>
      </c>
      <c r="Q9093">
        <v>1</v>
      </c>
      <c r="R9093">
        <v>1</v>
      </c>
    </row>
    <row r="9094" spans="1:18" x14ac:dyDescent="0.35">
      <c r="A9094" t="s">
        <v>13</v>
      </c>
      <c r="B9094" t="s">
        <v>14</v>
      </c>
      <c r="C9094" t="s">
        <v>217</v>
      </c>
      <c r="D9094" t="s">
        <v>218</v>
      </c>
      <c r="E9094" t="s">
        <v>219</v>
      </c>
      <c r="F9094">
        <v>3</v>
      </c>
      <c r="G9094" t="s">
        <v>21</v>
      </c>
      <c r="H9094">
        <v>3</v>
      </c>
      <c r="I9094">
        <v>3</v>
      </c>
      <c r="J9094">
        <v>1</v>
      </c>
      <c r="K9094">
        <v>5</v>
      </c>
      <c r="L9094">
        <v>6</v>
      </c>
      <c r="M9094">
        <v>7</v>
      </c>
      <c r="N9094">
        <v>10</v>
      </c>
      <c r="O9094">
        <v>10</v>
      </c>
      <c r="P9094">
        <v>7</v>
      </c>
      <c r="Q9094">
        <v>6</v>
      </c>
      <c r="R9094">
        <v>7</v>
      </c>
    </row>
    <row r="9095" spans="1:18" x14ac:dyDescent="0.35">
      <c r="A9095" t="s">
        <v>13</v>
      </c>
      <c r="B9095" t="s">
        <v>14</v>
      </c>
      <c r="C9095" t="s">
        <v>217</v>
      </c>
      <c r="D9095" t="s">
        <v>218</v>
      </c>
      <c r="E9095" t="s">
        <v>219</v>
      </c>
      <c r="F9095">
        <v>3</v>
      </c>
      <c r="G9095" t="s">
        <v>22</v>
      </c>
      <c r="H9095">
        <v>6</v>
      </c>
      <c r="I9095">
        <v>4</v>
      </c>
      <c r="J9095">
        <v>6</v>
      </c>
      <c r="K9095">
        <v>8</v>
      </c>
      <c r="L9095">
        <v>9</v>
      </c>
      <c r="M9095">
        <v>7</v>
      </c>
      <c r="N9095">
        <v>8</v>
      </c>
      <c r="O9095">
        <v>11</v>
      </c>
      <c r="P9095">
        <v>7</v>
      </c>
      <c r="Q9095">
        <v>5</v>
      </c>
      <c r="R9095">
        <v>9</v>
      </c>
    </row>
    <row r="9096" spans="1:18" x14ac:dyDescent="0.35">
      <c r="A9096" t="s">
        <v>13</v>
      </c>
      <c r="B9096" t="s">
        <v>14</v>
      </c>
      <c r="C9096" t="s">
        <v>217</v>
      </c>
      <c r="D9096" t="s">
        <v>218</v>
      </c>
      <c r="E9096" t="s">
        <v>219</v>
      </c>
      <c r="F9096">
        <v>3</v>
      </c>
      <c r="G9096" t="s">
        <v>23</v>
      </c>
      <c r="H9096">
        <v>195</v>
      </c>
      <c r="I9096">
        <v>209</v>
      </c>
      <c r="J9096">
        <v>206</v>
      </c>
      <c r="K9096">
        <v>200</v>
      </c>
      <c r="L9096">
        <v>201</v>
      </c>
      <c r="M9096">
        <v>193</v>
      </c>
      <c r="N9096">
        <v>190</v>
      </c>
      <c r="O9096">
        <v>193</v>
      </c>
      <c r="P9096">
        <v>188</v>
      </c>
      <c r="Q9096">
        <v>177</v>
      </c>
      <c r="R9096">
        <v>161</v>
      </c>
    </row>
    <row r="9097" spans="1:18" x14ac:dyDescent="0.35">
      <c r="A9097" t="s">
        <v>13</v>
      </c>
      <c r="B9097" t="s">
        <v>14</v>
      </c>
      <c r="C9097" t="s">
        <v>217</v>
      </c>
      <c r="D9097" t="s">
        <v>218</v>
      </c>
      <c r="E9097" t="s">
        <v>219</v>
      </c>
      <c r="F9097">
        <v>3</v>
      </c>
      <c r="G9097" t="s">
        <v>24</v>
      </c>
      <c r="H9097">
        <v>207</v>
      </c>
      <c r="I9097">
        <v>194</v>
      </c>
      <c r="J9097">
        <v>191</v>
      </c>
      <c r="K9097">
        <v>194</v>
      </c>
      <c r="L9097">
        <v>192</v>
      </c>
      <c r="M9097">
        <v>181</v>
      </c>
      <c r="N9097">
        <v>187</v>
      </c>
      <c r="O9097">
        <v>180</v>
      </c>
      <c r="P9097">
        <v>175</v>
      </c>
      <c r="Q9097">
        <v>176</v>
      </c>
      <c r="R9097">
        <v>161</v>
      </c>
    </row>
    <row r="9098" spans="1:18" x14ac:dyDescent="0.35">
      <c r="A9098" t="s">
        <v>13</v>
      </c>
      <c r="B9098" t="s">
        <v>14</v>
      </c>
      <c r="C9098" t="s">
        <v>217</v>
      </c>
      <c r="D9098" t="s">
        <v>218</v>
      </c>
      <c r="E9098" t="s">
        <v>219</v>
      </c>
      <c r="F9098">
        <v>4</v>
      </c>
      <c r="G9098" t="s">
        <v>17</v>
      </c>
      <c r="H9098">
        <v>3</v>
      </c>
      <c r="I9098">
        <v>4</v>
      </c>
      <c r="J9098">
        <v>3</v>
      </c>
      <c r="K9098">
        <v>4</v>
      </c>
      <c r="L9098">
        <v>5</v>
      </c>
      <c r="M9098">
        <v>6</v>
      </c>
      <c r="N9098">
        <v>6</v>
      </c>
      <c r="O9098">
        <v>7</v>
      </c>
      <c r="P9098">
        <v>9</v>
      </c>
      <c r="Q9098">
        <v>10</v>
      </c>
      <c r="R9098">
        <v>8</v>
      </c>
    </row>
    <row r="9099" spans="1:18" x14ac:dyDescent="0.35">
      <c r="A9099" t="s">
        <v>13</v>
      </c>
      <c r="B9099" t="s">
        <v>14</v>
      </c>
      <c r="C9099" t="s">
        <v>217</v>
      </c>
      <c r="D9099" t="s">
        <v>218</v>
      </c>
      <c r="E9099" t="s">
        <v>219</v>
      </c>
      <c r="F9099">
        <v>4</v>
      </c>
      <c r="G9099" t="s">
        <v>18</v>
      </c>
      <c r="H9099">
        <v>7</v>
      </c>
      <c r="I9099">
        <v>7</v>
      </c>
      <c r="J9099">
        <v>7</v>
      </c>
      <c r="K9099">
        <v>7</v>
      </c>
      <c r="L9099">
        <v>10</v>
      </c>
      <c r="M9099">
        <v>8</v>
      </c>
      <c r="N9099">
        <v>8</v>
      </c>
      <c r="O9099">
        <v>7</v>
      </c>
      <c r="P9099">
        <v>3</v>
      </c>
      <c r="Q9099">
        <v>3</v>
      </c>
      <c r="R9099">
        <v>2</v>
      </c>
    </row>
    <row r="9100" spans="1:18" x14ac:dyDescent="0.35">
      <c r="A9100" t="s">
        <v>13</v>
      </c>
      <c r="B9100" t="s">
        <v>14</v>
      </c>
      <c r="C9100" t="s">
        <v>217</v>
      </c>
      <c r="D9100" t="s">
        <v>218</v>
      </c>
      <c r="E9100" t="s">
        <v>219</v>
      </c>
      <c r="F9100">
        <v>4</v>
      </c>
      <c r="G9100" t="s">
        <v>19</v>
      </c>
      <c r="H9100">
        <v>3</v>
      </c>
      <c r="I9100">
        <v>3</v>
      </c>
      <c r="J9100">
        <v>3</v>
      </c>
      <c r="K9100">
        <v>3</v>
      </c>
      <c r="L9100">
        <v>3</v>
      </c>
      <c r="M9100">
        <v>3</v>
      </c>
      <c r="N9100">
        <v>2</v>
      </c>
      <c r="O9100">
        <v>2</v>
      </c>
      <c r="P9100">
        <v>2</v>
      </c>
      <c r="Q9100">
        <v>2</v>
      </c>
      <c r="R9100">
        <v>2</v>
      </c>
    </row>
    <row r="9101" spans="1:18" x14ac:dyDescent="0.35">
      <c r="A9101" t="s">
        <v>13</v>
      </c>
      <c r="B9101" t="s">
        <v>14</v>
      </c>
      <c r="C9101" t="s">
        <v>217</v>
      </c>
      <c r="D9101" t="s">
        <v>218</v>
      </c>
      <c r="E9101" t="s">
        <v>219</v>
      </c>
      <c r="F9101">
        <v>4</v>
      </c>
      <c r="G9101" t="s">
        <v>20</v>
      </c>
      <c r="H9101">
        <v>3</v>
      </c>
      <c r="I9101">
        <v>4</v>
      </c>
      <c r="J9101">
        <v>5</v>
      </c>
      <c r="K9101">
        <v>6</v>
      </c>
      <c r="L9101">
        <v>6</v>
      </c>
      <c r="M9101">
        <v>4</v>
      </c>
      <c r="N9101">
        <v>4</v>
      </c>
      <c r="O9101">
        <v>6</v>
      </c>
      <c r="P9101">
        <v>7</v>
      </c>
      <c r="Q9101">
        <v>5</v>
      </c>
      <c r="R9101">
        <v>6</v>
      </c>
    </row>
    <row r="9102" spans="1:18" x14ac:dyDescent="0.35">
      <c r="A9102" t="s">
        <v>13</v>
      </c>
      <c r="B9102" t="s">
        <v>14</v>
      </c>
      <c r="C9102" t="s">
        <v>217</v>
      </c>
      <c r="D9102" t="s">
        <v>218</v>
      </c>
      <c r="E9102" t="s">
        <v>219</v>
      </c>
      <c r="F9102">
        <v>4</v>
      </c>
      <c r="G9102" t="s">
        <v>21</v>
      </c>
      <c r="H9102">
        <v>1</v>
      </c>
      <c r="I9102">
        <v>2</v>
      </c>
      <c r="J9102">
        <v>3</v>
      </c>
      <c r="K9102">
        <v>3</v>
      </c>
      <c r="L9102">
        <v>5</v>
      </c>
      <c r="M9102">
        <v>12</v>
      </c>
      <c r="N9102">
        <v>11</v>
      </c>
      <c r="O9102">
        <v>10</v>
      </c>
      <c r="P9102">
        <v>11</v>
      </c>
      <c r="Q9102">
        <v>5</v>
      </c>
      <c r="R9102">
        <v>4</v>
      </c>
    </row>
    <row r="9103" spans="1:18" x14ac:dyDescent="0.35">
      <c r="A9103" t="s">
        <v>13</v>
      </c>
      <c r="B9103" t="s">
        <v>14</v>
      </c>
      <c r="C9103" t="s">
        <v>217</v>
      </c>
      <c r="D9103" t="s">
        <v>218</v>
      </c>
      <c r="E9103" t="s">
        <v>219</v>
      </c>
      <c r="F9103">
        <v>4</v>
      </c>
      <c r="G9103" t="s">
        <v>22</v>
      </c>
      <c r="H9103">
        <v>3</v>
      </c>
      <c r="I9103">
        <v>5</v>
      </c>
      <c r="J9103">
        <v>5</v>
      </c>
      <c r="K9103">
        <v>8</v>
      </c>
      <c r="L9103">
        <v>6</v>
      </c>
      <c r="M9103">
        <v>6</v>
      </c>
      <c r="N9103">
        <v>5</v>
      </c>
      <c r="O9103">
        <v>1</v>
      </c>
      <c r="P9103">
        <v>4</v>
      </c>
      <c r="Q9103">
        <v>7</v>
      </c>
      <c r="R9103">
        <v>8</v>
      </c>
    </row>
    <row r="9104" spans="1:18" x14ac:dyDescent="0.35">
      <c r="A9104" t="s">
        <v>13</v>
      </c>
      <c r="B9104" t="s">
        <v>14</v>
      </c>
      <c r="C9104" t="s">
        <v>217</v>
      </c>
      <c r="D9104" t="s">
        <v>218</v>
      </c>
      <c r="E9104" t="s">
        <v>219</v>
      </c>
      <c r="F9104">
        <v>4</v>
      </c>
      <c r="G9104" t="s">
        <v>23</v>
      </c>
      <c r="H9104">
        <v>204</v>
      </c>
      <c r="I9104">
        <v>190</v>
      </c>
      <c r="J9104">
        <v>189</v>
      </c>
      <c r="K9104">
        <v>174</v>
      </c>
      <c r="L9104">
        <v>182</v>
      </c>
      <c r="M9104">
        <v>183</v>
      </c>
      <c r="N9104">
        <v>182</v>
      </c>
      <c r="O9104">
        <v>183</v>
      </c>
      <c r="P9104">
        <v>176</v>
      </c>
      <c r="Q9104">
        <v>182</v>
      </c>
      <c r="R9104">
        <v>164</v>
      </c>
    </row>
    <row r="9105" spans="1:18" x14ac:dyDescent="0.35">
      <c r="A9105" t="s">
        <v>13</v>
      </c>
      <c r="B9105" t="s">
        <v>14</v>
      </c>
      <c r="C9105" t="s">
        <v>217</v>
      </c>
      <c r="D9105" t="s">
        <v>218</v>
      </c>
      <c r="E9105" t="s">
        <v>219</v>
      </c>
      <c r="F9105">
        <v>4</v>
      </c>
      <c r="G9105" t="s">
        <v>24</v>
      </c>
      <c r="H9105">
        <v>184</v>
      </c>
      <c r="I9105">
        <v>193</v>
      </c>
      <c r="J9105">
        <v>191</v>
      </c>
      <c r="K9105">
        <v>193</v>
      </c>
      <c r="L9105">
        <v>194</v>
      </c>
      <c r="M9105">
        <v>183</v>
      </c>
      <c r="N9105">
        <v>181</v>
      </c>
      <c r="O9105">
        <v>185</v>
      </c>
      <c r="P9105">
        <v>186</v>
      </c>
      <c r="Q9105">
        <v>191</v>
      </c>
      <c r="R9105">
        <v>187</v>
      </c>
    </row>
    <row r="9106" spans="1:18" x14ac:dyDescent="0.35">
      <c r="A9106" t="s">
        <v>13</v>
      </c>
      <c r="B9106" t="s">
        <v>14</v>
      </c>
      <c r="C9106" t="s">
        <v>217</v>
      </c>
      <c r="D9106" t="s">
        <v>218</v>
      </c>
      <c r="E9106" t="s">
        <v>219</v>
      </c>
      <c r="F9106">
        <v>5</v>
      </c>
      <c r="G9106" t="s">
        <v>17</v>
      </c>
      <c r="H9106">
        <v>7</v>
      </c>
      <c r="I9106">
        <v>4</v>
      </c>
      <c r="J9106">
        <v>6</v>
      </c>
      <c r="K9106">
        <v>8</v>
      </c>
      <c r="L9106">
        <v>6</v>
      </c>
      <c r="M9106">
        <v>5</v>
      </c>
      <c r="N9106">
        <v>5</v>
      </c>
      <c r="O9106">
        <v>4</v>
      </c>
      <c r="P9106">
        <v>5</v>
      </c>
      <c r="Q9106">
        <v>4</v>
      </c>
      <c r="R9106">
        <v>4</v>
      </c>
    </row>
    <row r="9107" spans="1:18" x14ac:dyDescent="0.35">
      <c r="A9107" t="s">
        <v>13</v>
      </c>
      <c r="B9107" t="s">
        <v>14</v>
      </c>
      <c r="C9107" t="s">
        <v>217</v>
      </c>
      <c r="D9107" t="s">
        <v>218</v>
      </c>
      <c r="E9107" t="s">
        <v>219</v>
      </c>
      <c r="F9107">
        <v>5</v>
      </c>
      <c r="G9107" t="s">
        <v>18</v>
      </c>
      <c r="H9107">
        <v>4</v>
      </c>
      <c r="I9107">
        <v>5</v>
      </c>
      <c r="J9107">
        <v>5</v>
      </c>
      <c r="K9107">
        <v>10</v>
      </c>
      <c r="L9107">
        <v>8</v>
      </c>
      <c r="M9107">
        <v>5</v>
      </c>
      <c r="N9107">
        <v>4</v>
      </c>
      <c r="O9107">
        <v>6</v>
      </c>
      <c r="P9107">
        <v>8</v>
      </c>
      <c r="Q9107">
        <v>3</v>
      </c>
      <c r="R9107">
        <v>5</v>
      </c>
    </row>
    <row r="9108" spans="1:18" x14ac:dyDescent="0.35">
      <c r="A9108" t="s">
        <v>13</v>
      </c>
      <c r="B9108" t="s">
        <v>14</v>
      </c>
      <c r="C9108" t="s">
        <v>217</v>
      </c>
      <c r="D9108" t="s">
        <v>218</v>
      </c>
      <c r="E9108" t="s">
        <v>219</v>
      </c>
      <c r="F9108">
        <v>5</v>
      </c>
      <c r="G9108" t="s">
        <v>19</v>
      </c>
      <c r="H9108">
        <v>1</v>
      </c>
      <c r="I9108">
        <v>2</v>
      </c>
      <c r="J9108">
        <v>1</v>
      </c>
      <c r="K9108">
        <v>2</v>
      </c>
      <c r="L9108">
        <v>2</v>
      </c>
      <c r="M9108">
        <v>1</v>
      </c>
      <c r="N9108">
        <v>3</v>
      </c>
      <c r="O9108">
        <v>4</v>
      </c>
      <c r="P9108">
        <v>3</v>
      </c>
      <c r="Q9108">
        <v>1</v>
      </c>
      <c r="R9108">
        <v>2</v>
      </c>
    </row>
    <row r="9109" spans="1:18" x14ac:dyDescent="0.35">
      <c r="A9109" t="s">
        <v>13</v>
      </c>
      <c r="B9109" t="s">
        <v>14</v>
      </c>
      <c r="C9109" t="s">
        <v>217</v>
      </c>
      <c r="D9109" t="s">
        <v>218</v>
      </c>
      <c r="E9109" t="s">
        <v>219</v>
      </c>
      <c r="F9109">
        <v>5</v>
      </c>
      <c r="G9109" t="s">
        <v>20</v>
      </c>
      <c r="H9109">
        <v>2</v>
      </c>
      <c r="I9109">
        <v>3</v>
      </c>
      <c r="J9109">
        <v>2</v>
      </c>
      <c r="K9109">
        <v>1</v>
      </c>
      <c r="L9109">
        <v>2</v>
      </c>
      <c r="M9109">
        <v>3</v>
      </c>
      <c r="N9109">
        <v>5</v>
      </c>
      <c r="O9109">
        <v>9</v>
      </c>
      <c r="P9109">
        <v>6</v>
      </c>
      <c r="Q9109">
        <v>6</v>
      </c>
      <c r="R9109">
        <v>5</v>
      </c>
    </row>
    <row r="9110" spans="1:18" x14ac:dyDescent="0.35">
      <c r="A9110" t="s">
        <v>13</v>
      </c>
      <c r="B9110" t="s">
        <v>14</v>
      </c>
      <c r="C9110" t="s">
        <v>217</v>
      </c>
      <c r="D9110" t="s">
        <v>218</v>
      </c>
      <c r="E9110" t="s">
        <v>219</v>
      </c>
      <c r="F9110">
        <v>5</v>
      </c>
      <c r="G9110" t="s">
        <v>21</v>
      </c>
      <c r="H9110">
        <v>3</v>
      </c>
      <c r="I9110">
        <v>2</v>
      </c>
      <c r="J9110">
        <v>3</v>
      </c>
      <c r="K9110">
        <v>4</v>
      </c>
      <c r="L9110">
        <v>5</v>
      </c>
      <c r="M9110">
        <v>1</v>
      </c>
      <c r="N9110">
        <v>2</v>
      </c>
      <c r="O9110">
        <v>5</v>
      </c>
      <c r="P9110">
        <v>3</v>
      </c>
      <c r="Q9110">
        <v>4</v>
      </c>
      <c r="R9110">
        <v>8</v>
      </c>
    </row>
    <row r="9111" spans="1:18" x14ac:dyDescent="0.35">
      <c r="A9111" t="s">
        <v>13</v>
      </c>
      <c r="B9111" t="s">
        <v>14</v>
      </c>
      <c r="C9111" t="s">
        <v>217</v>
      </c>
      <c r="D9111" t="s">
        <v>218</v>
      </c>
      <c r="E9111" t="s">
        <v>219</v>
      </c>
      <c r="F9111">
        <v>5</v>
      </c>
      <c r="G9111" t="s">
        <v>22</v>
      </c>
      <c r="H9111">
        <v>3</v>
      </c>
      <c r="I9111">
        <v>3</v>
      </c>
      <c r="J9111">
        <v>3</v>
      </c>
      <c r="K9111">
        <v>2</v>
      </c>
      <c r="L9111">
        <v>2</v>
      </c>
      <c r="M9111">
        <v>2</v>
      </c>
      <c r="N9111">
        <v>2</v>
      </c>
      <c r="O9111">
        <v>2</v>
      </c>
      <c r="P9111">
        <v>1</v>
      </c>
      <c r="Q9111">
        <v>1</v>
      </c>
      <c r="R9111">
        <v>1</v>
      </c>
    </row>
    <row r="9112" spans="1:18" x14ac:dyDescent="0.35">
      <c r="A9112" t="s">
        <v>13</v>
      </c>
      <c r="B9112" t="s">
        <v>14</v>
      </c>
      <c r="C9112" t="s">
        <v>217</v>
      </c>
      <c r="D9112" t="s">
        <v>218</v>
      </c>
      <c r="E9112" t="s">
        <v>219</v>
      </c>
      <c r="F9112">
        <v>5</v>
      </c>
      <c r="G9112" t="s">
        <v>23</v>
      </c>
      <c r="H9112">
        <v>144</v>
      </c>
      <c r="I9112">
        <v>151</v>
      </c>
      <c r="J9112">
        <v>155</v>
      </c>
      <c r="K9112">
        <v>142</v>
      </c>
      <c r="L9112">
        <v>148</v>
      </c>
      <c r="M9112">
        <v>143</v>
      </c>
      <c r="N9112">
        <v>152</v>
      </c>
      <c r="O9112">
        <v>164</v>
      </c>
      <c r="P9112">
        <v>152</v>
      </c>
      <c r="Q9112">
        <v>150</v>
      </c>
      <c r="R9112">
        <v>160</v>
      </c>
    </row>
    <row r="9113" spans="1:18" x14ac:dyDescent="0.35">
      <c r="A9113" t="s">
        <v>13</v>
      </c>
      <c r="B9113" t="s">
        <v>14</v>
      </c>
      <c r="C9113" t="s">
        <v>217</v>
      </c>
      <c r="D9113" t="s">
        <v>218</v>
      </c>
      <c r="E9113" t="s">
        <v>219</v>
      </c>
      <c r="F9113">
        <v>5</v>
      </c>
      <c r="G9113" t="s">
        <v>24</v>
      </c>
      <c r="H9113">
        <v>147</v>
      </c>
      <c r="I9113">
        <v>149</v>
      </c>
      <c r="J9113">
        <v>139</v>
      </c>
      <c r="K9113">
        <v>136</v>
      </c>
      <c r="L9113">
        <v>138</v>
      </c>
      <c r="M9113">
        <v>149</v>
      </c>
      <c r="N9113">
        <v>152</v>
      </c>
      <c r="O9113">
        <v>160</v>
      </c>
      <c r="P9113">
        <v>169</v>
      </c>
      <c r="Q9113">
        <v>169</v>
      </c>
      <c r="R9113">
        <v>156</v>
      </c>
    </row>
    <row r="9114" spans="1:18" x14ac:dyDescent="0.35">
      <c r="A9114" t="s">
        <v>13</v>
      </c>
      <c r="B9114" t="s">
        <v>14</v>
      </c>
      <c r="C9114" t="s">
        <v>217</v>
      </c>
      <c r="D9114" t="s">
        <v>218</v>
      </c>
      <c r="E9114" t="s">
        <v>219</v>
      </c>
      <c r="F9114">
        <v>6</v>
      </c>
      <c r="G9114" t="s">
        <v>17</v>
      </c>
      <c r="H9114">
        <v>1</v>
      </c>
      <c r="I9114">
        <v>4</v>
      </c>
      <c r="J9114">
        <v>3</v>
      </c>
      <c r="K9114">
        <v>3</v>
      </c>
      <c r="L9114">
        <v>5</v>
      </c>
      <c r="M9114">
        <v>5</v>
      </c>
      <c r="N9114">
        <v>5</v>
      </c>
      <c r="O9114">
        <v>6</v>
      </c>
      <c r="P9114">
        <v>7</v>
      </c>
      <c r="Q9114">
        <v>5</v>
      </c>
      <c r="R9114">
        <v>8</v>
      </c>
    </row>
    <row r="9115" spans="1:18" x14ac:dyDescent="0.35">
      <c r="A9115" t="s">
        <v>13</v>
      </c>
      <c r="B9115" t="s">
        <v>14</v>
      </c>
      <c r="C9115" t="s">
        <v>217</v>
      </c>
      <c r="D9115" t="s">
        <v>218</v>
      </c>
      <c r="E9115" t="s">
        <v>219</v>
      </c>
      <c r="F9115">
        <v>6</v>
      </c>
      <c r="G9115" t="s">
        <v>18</v>
      </c>
      <c r="H9115">
        <v>0</v>
      </c>
      <c r="I9115">
        <v>3</v>
      </c>
      <c r="J9115">
        <v>1</v>
      </c>
      <c r="K9115">
        <v>1</v>
      </c>
      <c r="L9115">
        <v>4</v>
      </c>
      <c r="M9115">
        <v>6</v>
      </c>
      <c r="N9115">
        <v>8</v>
      </c>
      <c r="O9115">
        <v>11</v>
      </c>
      <c r="P9115">
        <v>12</v>
      </c>
      <c r="Q9115">
        <v>7</v>
      </c>
      <c r="R9115">
        <v>6</v>
      </c>
    </row>
    <row r="9116" spans="1:18" x14ac:dyDescent="0.35">
      <c r="A9116" t="s">
        <v>13</v>
      </c>
      <c r="B9116" t="s">
        <v>14</v>
      </c>
      <c r="C9116" t="s">
        <v>217</v>
      </c>
      <c r="D9116" t="s">
        <v>218</v>
      </c>
      <c r="E9116" t="s">
        <v>219</v>
      </c>
      <c r="F9116">
        <v>6</v>
      </c>
      <c r="G9116" t="s">
        <v>19</v>
      </c>
      <c r="H9116">
        <v>4</v>
      </c>
      <c r="I9116">
        <v>4</v>
      </c>
      <c r="J9116">
        <v>4</v>
      </c>
      <c r="K9116">
        <v>3</v>
      </c>
      <c r="L9116">
        <v>2</v>
      </c>
      <c r="M9116">
        <v>2</v>
      </c>
      <c r="N9116">
        <v>2</v>
      </c>
      <c r="O9116">
        <v>1</v>
      </c>
      <c r="P9116">
        <v>2</v>
      </c>
      <c r="Q9116">
        <v>1</v>
      </c>
      <c r="R9116">
        <v>2</v>
      </c>
    </row>
    <row r="9117" spans="1:18" x14ac:dyDescent="0.35">
      <c r="A9117" t="s">
        <v>13</v>
      </c>
      <c r="B9117" t="s">
        <v>14</v>
      </c>
      <c r="C9117" t="s">
        <v>217</v>
      </c>
      <c r="D9117" t="s">
        <v>218</v>
      </c>
      <c r="E9117" t="s">
        <v>219</v>
      </c>
      <c r="F9117">
        <v>6</v>
      </c>
      <c r="G9117" t="s">
        <v>20</v>
      </c>
      <c r="H9117">
        <v>5</v>
      </c>
      <c r="I9117">
        <v>5</v>
      </c>
      <c r="J9117">
        <v>2</v>
      </c>
      <c r="K9117">
        <v>3</v>
      </c>
      <c r="L9117">
        <v>4</v>
      </c>
      <c r="M9117">
        <v>5</v>
      </c>
      <c r="N9117">
        <v>3</v>
      </c>
      <c r="O9117">
        <v>3</v>
      </c>
      <c r="P9117">
        <v>5</v>
      </c>
      <c r="Q9117">
        <v>7</v>
      </c>
      <c r="R9117">
        <v>6</v>
      </c>
    </row>
    <row r="9118" spans="1:18" x14ac:dyDescent="0.35">
      <c r="A9118" t="s">
        <v>13</v>
      </c>
      <c r="B9118" t="s">
        <v>14</v>
      </c>
      <c r="C9118" t="s">
        <v>217</v>
      </c>
      <c r="D9118" t="s">
        <v>218</v>
      </c>
      <c r="E9118" t="s">
        <v>219</v>
      </c>
      <c r="F9118">
        <v>6</v>
      </c>
      <c r="G9118" t="s">
        <v>21</v>
      </c>
      <c r="H9118">
        <v>5</v>
      </c>
      <c r="I9118">
        <v>6</v>
      </c>
      <c r="J9118">
        <v>7</v>
      </c>
      <c r="K9118">
        <v>8</v>
      </c>
      <c r="L9118">
        <v>7</v>
      </c>
      <c r="M9118">
        <v>8</v>
      </c>
      <c r="N9118">
        <v>6</v>
      </c>
      <c r="O9118">
        <v>5</v>
      </c>
      <c r="P9118">
        <v>6</v>
      </c>
      <c r="Q9118">
        <v>4</v>
      </c>
      <c r="R9118">
        <v>2</v>
      </c>
    </row>
    <row r="9119" spans="1:18" x14ac:dyDescent="0.35">
      <c r="A9119" t="s">
        <v>13</v>
      </c>
      <c r="B9119" t="s">
        <v>14</v>
      </c>
      <c r="C9119" t="s">
        <v>217</v>
      </c>
      <c r="D9119" t="s">
        <v>218</v>
      </c>
      <c r="E9119" t="s">
        <v>219</v>
      </c>
      <c r="F9119">
        <v>6</v>
      </c>
      <c r="G9119" t="s">
        <v>22</v>
      </c>
      <c r="H9119">
        <v>4</v>
      </c>
      <c r="I9119">
        <v>3</v>
      </c>
      <c r="J9119">
        <v>2</v>
      </c>
      <c r="K9119">
        <v>4</v>
      </c>
      <c r="L9119">
        <v>3</v>
      </c>
      <c r="M9119">
        <v>7</v>
      </c>
      <c r="N9119">
        <v>6</v>
      </c>
      <c r="O9119">
        <v>7</v>
      </c>
      <c r="P9119">
        <v>14</v>
      </c>
      <c r="Q9119">
        <v>9</v>
      </c>
      <c r="R9119">
        <v>6</v>
      </c>
    </row>
    <row r="9120" spans="1:18" x14ac:dyDescent="0.35">
      <c r="A9120" t="s">
        <v>13</v>
      </c>
      <c r="B9120" t="s">
        <v>14</v>
      </c>
      <c r="C9120" t="s">
        <v>217</v>
      </c>
      <c r="D9120" t="s">
        <v>218</v>
      </c>
      <c r="E9120" t="s">
        <v>219</v>
      </c>
      <c r="F9120">
        <v>6</v>
      </c>
      <c r="G9120" t="s">
        <v>23</v>
      </c>
      <c r="H9120">
        <v>143</v>
      </c>
      <c r="I9120">
        <v>133</v>
      </c>
      <c r="J9120">
        <v>130</v>
      </c>
      <c r="K9120">
        <v>125</v>
      </c>
      <c r="L9120">
        <v>137</v>
      </c>
      <c r="M9120">
        <v>144</v>
      </c>
      <c r="N9120">
        <v>145</v>
      </c>
      <c r="O9120">
        <v>157</v>
      </c>
      <c r="P9120">
        <v>169</v>
      </c>
      <c r="Q9120">
        <v>166</v>
      </c>
      <c r="R9120">
        <v>159</v>
      </c>
    </row>
    <row r="9121" spans="1:18" x14ac:dyDescent="0.35">
      <c r="A9121" t="s">
        <v>13</v>
      </c>
      <c r="B9121" t="s">
        <v>14</v>
      </c>
      <c r="C9121" t="s">
        <v>217</v>
      </c>
      <c r="D9121" t="s">
        <v>218</v>
      </c>
      <c r="E9121" t="s">
        <v>219</v>
      </c>
      <c r="F9121">
        <v>6</v>
      </c>
      <c r="G9121" t="s">
        <v>24</v>
      </c>
      <c r="H9121">
        <v>153</v>
      </c>
      <c r="I9121">
        <v>144</v>
      </c>
      <c r="J9121">
        <v>153</v>
      </c>
      <c r="K9121">
        <v>146</v>
      </c>
      <c r="L9121">
        <v>131</v>
      </c>
      <c r="M9121">
        <v>137</v>
      </c>
      <c r="N9121">
        <v>132</v>
      </c>
      <c r="O9121">
        <v>146</v>
      </c>
      <c r="P9121">
        <v>150</v>
      </c>
      <c r="Q9121">
        <v>138</v>
      </c>
      <c r="R9121">
        <v>148</v>
      </c>
    </row>
    <row r="9122" spans="1:18" x14ac:dyDescent="0.35">
      <c r="A9122" t="s">
        <v>13</v>
      </c>
      <c r="B9122" t="s">
        <v>14</v>
      </c>
      <c r="C9122" t="s">
        <v>217</v>
      </c>
      <c r="D9122" t="s">
        <v>218</v>
      </c>
      <c r="E9122" t="s">
        <v>219</v>
      </c>
      <c r="F9122">
        <v>7</v>
      </c>
      <c r="G9122" t="s">
        <v>17</v>
      </c>
      <c r="H9122">
        <v>6</v>
      </c>
      <c r="I9122">
        <v>5</v>
      </c>
      <c r="J9122">
        <v>3</v>
      </c>
      <c r="K9122">
        <v>2</v>
      </c>
      <c r="L9122">
        <v>6</v>
      </c>
      <c r="M9122">
        <v>4</v>
      </c>
      <c r="N9122">
        <v>7</v>
      </c>
      <c r="O9122">
        <v>5</v>
      </c>
      <c r="P9122">
        <v>7</v>
      </c>
      <c r="Q9122">
        <v>7</v>
      </c>
      <c r="R9122">
        <v>6</v>
      </c>
    </row>
    <row r="9123" spans="1:18" x14ac:dyDescent="0.35">
      <c r="A9123" t="s">
        <v>13</v>
      </c>
      <c r="B9123" t="s">
        <v>14</v>
      </c>
      <c r="C9123" t="s">
        <v>217</v>
      </c>
      <c r="D9123" t="s">
        <v>218</v>
      </c>
      <c r="E9123" t="s">
        <v>219</v>
      </c>
      <c r="F9123">
        <v>7</v>
      </c>
      <c r="G9123" t="s">
        <v>18</v>
      </c>
      <c r="H9123">
        <v>2</v>
      </c>
      <c r="I9123">
        <v>1</v>
      </c>
      <c r="J9123">
        <v>5</v>
      </c>
      <c r="K9123">
        <v>5</v>
      </c>
      <c r="L9123">
        <v>4</v>
      </c>
      <c r="M9123">
        <v>5</v>
      </c>
      <c r="N9123">
        <v>8</v>
      </c>
      <c r="O9123">
        <v>10</v>
      </c>
      <c r="P9123">
        <v>8</v>
      </c>
      <c r="Q9123">
        <v>3</v>
      </c>
      <c r="R9123">
        <v>3</v>
      </c>
    </row>
    <row r="9124" spans="1:18" x14ac:dyDescent="0.35">
      <c r="A9124" t="s">
        <v>13</v>
      </c>
      <c r="B9124" t="s">
        <v>14</v>
      </c>
      <c r="C9124" t="s">
        <v>217</v>
      </c>
      <c r="D9124" t="s">
        <v>218</v>
      </c>
      <c r="E9124" t="s">
        <v>219</v>
      </c>
      <c r="F9124">
        <v>7</v>
      </c>
      <c r="G9124" t="s">
        <v>19</v>
      </c>
      <c r="H9124">
        <v>2</v>
      </c>
      <c r="I9124">
        <v>3</v>
      </c>
      <c r="J9124">
        <v>3</v>
      </c>
      <c r="K9124">
        <v>3</v>
      </c>
      <c r="L9124">
        <v>4</v>
      </c>
      <c r="M9124">
        <v>3</v>
      </c>
      <c r="N9124">
        <v>2</v>
      </c>
      <c r="O9124">
        <v>2</v>
      </c>
      <c r="P9124">
        <v>3</v>
      </c>
      <c r="Q9124">
        <v>4</v>
      </c>
      <c r="R9124">
        <v>3</v>
      </c>
    </row>
    <row r="9125" spans="1:18" x14ac:dyDescent="0.35">
      <c r="A9125" t="s">
        <v>13</v>
      </c>
      <c r="B9125" t="s">
        <v>14</v>
      </c>
      <c r="C9125" t="s">
        <v>217</v>
      </c>
      <c r="D9125" t="s">
        <v>218</v>
      </c>
      <c r="E9125" t="s">
        <v>219</v>
      </c>
      <c r="F9125">
        <v>7</v>
      </c>
      <c r="G9125" t="s">
        <v>20</v>
      </c>
      <c r="H9125">
        <v>8</v>
      </c>
      <c r="I9125">
        <v>8</v>
      </c>
      <c r="J9125">
        <v>5</v>
      </c>
      <c r="K9125">
        <v>4</v>
      </c>
      <c r="L9125">
        <v>6</v>
      </c>
      <c r="M9125">
        <v>3</v>
      </c>
      <c r="N9125">
        <v>2</v>
      </c>
      <c r="O9125">
        <v>4</v>
      </c>
      <c r="P9125">
        <v>4</v>
      </c>
      <c r="Q9125">
        <v>2</v>
      </c>
      <c r="R9125">
        <v>4</v>
      </c>
    </row>
    <row r="9126" spans="1:18" x14ac:dyDescent="0.35">
      <c r="A9126" t="s">
        <v>13</v>
      </c>
      <c r="B9126" t="s">
        <v>14</v>
      </c>
      <c r="C9126" t="s">
        <v>217</v>
      </c>
      <c r="D9126" t="s">
        <v>218</v>
      </c>
      <c r="E9126" t="s">
        <v>219</v>
      </c>
      <c r="F9126">
        <v>7</v>
      </c>
      <c r="G9126" t="s">
        <v>21</v>
      </c>
      <c r="H9126">
        <v>2</v>
      </c>
      <c r="I9126">
        <v>3</v>
      </c>
      <c r="J9126">
        <v>1</v>
      </c>
      <c r="K9126">
        <v>2</v>
      </c>
      <c r="L9126">
        <v>5</v>
      </c>
      <c r="M9126">
        <v>12</v>
      </c>
      <c r="N9126">
        <v>18</v>
      </c>
      <c r="O9126">
        <v>22</v>
      </c>
      <c r="P9126">
        <v>26</v>
      </c>
      <c r="Q9126">
        <v>21</v>
      </c>
      <c r="R9126">
        <v>16</v>
      </c>
    </row>
    <row r="9127" spans="1:18" x14ac:dyDescent="0.35">
      <c r="A9127" t="s">
        <v>13</v>
      </c>
      <c r="B9127" t="s">
        <v>14</v>
      </c>
      <c r="C9127" t="s">
        <v>217</v>
      </c>
      <c r="D9127" t="s">
        <v>218</v>
      </c>
      <c r="E9127" t="s">
        <v>219</v>
      </c>
      <c r="F9127">
        <v>7</v>
      </c>
      <c r="G9127" t="s">
        <v>22</v>
      </c>
      <c r="H9127">
        <v>3</v>
      </c>
      <c r="I9127">
        <v>5</v>
      </c>
      <c r="J9127">
        <v>5</v>
      </c>
      <c r="K9127">
        <v>4</v>
      </c>
      <c r="L9127">
        <v>4</v>
      </c>
      <c r="M9127">
        <v>4</v>
      </c>
      <c r="N9127">
        <v>2</v>
      </c>
      <c r="O9127">
        <v>2</v>
      </c>
      <c r="P9127">
        <v>2</v>
      </c>
      <c r="Q9127">
        <v>2</v>
      </c>
      <c r="R9127">
        <v>4</v>
      </c>
    </row>
    <row r="9128" spans="1:18" x14ac:dyDescent="0.35">
      <c r="A9128" t="s">
        <v>13</v>
      </c>
      <c r="B9128" t="s">
        <v>14</v>
      </c>
      <c r="C9128" t="s">
        <v>217</v>
      </c>
      <c r="D9128" t="s">
        <v>218</v>
      </c>
      <c r="E9128" t="s">
        <v>219</v>
      </c>
      <c r="F9128">
        <v>7</v>
      </c>
      <c r="G9128" t="s">
        <v>23</v>
      </c>
      <c r="H9128">
        <v>156</v>
      </c>
      <c r="I9128">
        <v>140</v>
      </c>
      <c r="J9128">
        <v>136</v>
      </c>
      <c r="K9128">
        <v>147</v>
      </c>
      <c r="L9128">
        <v>148</v>
      </c>
      <c r="M9128">
        <v>150</v>
      </c>
      <c r="N9128">
        <v>142</v>
      </c>
      <c r="O9128">
        <v>130</v>
      </c>
      <c r="P9128">
        <v>129</v>
      </c>
      <c r="Q9128">
        <v>140</v>
      </c>
      <c r="R9128">
        <v>154</v>
      </c>
    </row>
    <row r="9129" spans="1:18" x14ac:dyDescent="0.35">
      <c r="A9129" t="s">
        <v>13</v>
      </c>
      <c r="B9129" t="s">
        <v>14</v>
      </c>
      <c r="C9129" t="s">
        <v>217</v>
      </c>
      <c r="D9129" t="s">
        <v>218</v>
      </c>
      <c r="E9129" t="s">
        <v>219</v>
      </c>
      <c r="F9129">
        <v>7</v>
      </c>
      <c r="G9129" t="s">
        <v>24</v>
      </c>
      <c r="H9129">
        <v>143</v>
      </c>
      <c r="I9129">
        <v>142</v>
      </c>
      <c r="J9129">
        <v>142</v>
      </c>
      <c r="K9129">
        <v>145</v>
      </c>
      <c r="L9129">
        <v>149</v>
      </c>
      <c r="M9129">
        <v>153</v>
      </c>
      <c r="N9129">
        <v>154</v>
      </c>
      <c r="O9129">
        <v>158</v>
      </c>
      <c r="P9129">
        <v>151</v>
      </c>
      <c r="Q9129">
        <v>151</v>
      </c>
      <c r="R9129">
        <v>157</v>
      </c>
    </row>
    <row r="9130" spans="1:18" x14ac:dyDescent="0.35">
      <c r="A9130" t="s">
        <v>13</v>
      </c>
      <c r="B9130" t="s">
        <v>14</v>
      </c>
      <c r="C9130" t="s">
        <v>217</v>
      </c>
      <c r="D9130" t="s">
        <v>218</v>
      </c>
      <c r="E9130" t="s">
        <v>219</v>
      </c>
      <c r="F9130">
        <v>8</v>
      </c>
      <c r="G9130" t="s">
        <v>17</v>
      </c>
      <c r="H9130">
        <v>4</v>
      </c>
      <c r="I9130">
        <v>4</v>
      </c>
      <c r="J9130">
        <v>8</v>
      </c>
      <c r="K9130">
        <v>5</v>
      </c>
      <c r="L9130">
        <v>7</v>
      </c>
      <c r="M9130">
        <v>7</v>
      </c>
      <c r="N9130">
        <v>5</v>
      </c>
      <c r="O9130">
        <v>4</v>
      </c>
      <c r="P9130">
        <v>3</v>
      </c>
      <c r="Q9130">
        <v>5</v>
      </c>
      <c r="R9130">
        <v>3</v>
      </c>
    </row>
    <row r="9131" spans="1:18" x14ac:dyDescent="0.35">
      <c r="A9131" t="s">
        <v>13</v>
      </c>
      <c r="B9131" t="s">
        <v>14</v>
      </c>
      <c r="C9131" t="s">
        <v>217</v>
      </c>
      <c r="D9131" t="s">
        <v>218</v>
      </c>
      <c r="E9131" t="s">
        <v>219</v>
      </c>
      <c r="F9131">
        <v>8</v>
      </c>
      <c r="G9131" t="s">
        <v>18</v>
      </c>
      <c r="H9131">
        <v>2</v>
      </c>
      <c r="I9131">
        <v>5</v>
      </c>
      <c r="J9131">
        <v>4</v>
      </c>
      <c r="K9131">
        <v>4</v>
      </c>
      <c r="L9131">
        <v>0</v>
      </c>
      <c r="M9131">
        <v>0</v>
      </c>
      <c r="N9131">
        <v>0</v>
      </c>
      <c r="O9131">
        <v>3</v>
      </c>
      <c r="P9131">
        <v>3</v>
      </c>
      <c r="Q9131">
        <v>3</v>
      </c>
      <c r="R9131">
        <v>5</v>
      </c>
    </row>
    <row r="9132" spans="1:18" x14ac:dyDescent="0.35">
      <c r="A9132" t="s">
        <v>13</v>
      </c>
      <c r="B9132" t="s">
        <v>14</v>
      </c>
      <c r="C9132" t="s">
        <v>217</v>
      </c>
      <c r="D9132" t="s">
        <v>218</v>
      </c>
      <c r="E9132" t="s">
        <v>219</v>
      </c>
      <c r="F9132">
        <v>8</v>
      </c>
      <c r="G9132" t="s">
        <v>19</v>
      </c>
      <c r="H9132">
        <v>5</v>
      </c>
      <c r="I9132">
        <v>5</v>
      </c>
      <c r="J9132">
        <v>4</v>
      </c>
      <c r="K9132">
        <v>4</v>
      </c>
      <c r="L9132">
        <v>4</v>
      </c>
      <c r="M9132">
        <v>4</v>
      </c>
      <c r="N9132">
        <v>3</v>
      </c>
      <c r="O9132">
        <v>3</v>
      </c>
      <c r="P9132">
        <v>3</v>
      </c>
      <c r="Q9132">
        <v>2</v>
      </c>
      <c r="R9132">
        <v>2</v>
      </c>
    </row>
    <row r="9133" spans="1:18" x14ac:dyDescent="0.35">
      <c r="A9133" t="s">
        <v>13</v>
      </c>
      <c r="B9133" t="s">
        <v>14</v>
      </c>
      <c r="C9133" t="s">
        <v>217</v>
      </c>
      <c r="D9133" t="s">
        <v>218</v>
      </c>
      <c r="E9133" t="s">
        <v>219</v>
      </c>
      <c r="F9133">
        <v>8</v>
      </c>
      <c r="G9133" t="s">
        <v>20</v>
      </c>
      <c r="H9133">
        <v>6</v>
      </c>
      <c r="I9133">
        <v>7</v>
      </c>
      <c r="J9133">
        <v>7</v>
      </c>
      <c r="K9133">
        <v>8</v>
      </c>
      <c r="L9133">
        <v>7</v>
      </c>
      <c r="M9133">
        <v>10</v>
      </c>
      <c r="N9133">
        <v>9</v>
      </c>
      <c r="O9133">
        <v>7</v>
      </c>
      <c r="P9133">
        <v>6</v>
      </c>
      <c r="Q9133">
        <v>5</v>
      </c>
      <c r="R9133">
        <v>4</v>
      </c>
    </row>
    <row r="9134" spans="1:18" x14ac:dyDescent="0.35">
      <c r="A9134" t="s">
        <v>13</v>
      </c>
      <c r="B9134" t="s">
        <v>14</v>
      </c>
      <c r="C9134" t="s">
        <v>217</v>
      </c>
      <c r="D9134" t="s">
        <v>218</v>
      </c>
      <c r="E9134" t="s">
        <v>219</v>
      </c>
      <c r="F9134">
        <v>8</v>
      </c>
      <c r="G9134" t="s">
        <v>21</v>
      </c>
      <c r="H9134">
        <v>1</v>
      </c>
      <c r="I9134">
        <v>1</v>
      </c>
      <c r="J9134">
        <v>3</v>
      </c>
      <c r="K9134">
        <v>3</v>
      </c>
      <c r="L9134">
        <v>2</v>
      </c>
      <c r="M9134">
        <v>2</v>
      </c>
      <c r="N9134">
        <v>4</v>
      </c>
      <c r="O9134">
        <v>5</v>
      </c>
      <c r="P9134">
        <v>10</v>
      </c>
      <c r="Q9134">
        <v>18</v>
      </c>
      <c r="R9134">
        <v>21</v>
      </c>
    </row>
    <row r="9135" spans="1:18" x14ac:dyDescent="0.35">
      <c r="A9135" t="s">
        <v>13</v>
      </c>
      <c r="B9135" t="s">
        <v>14</v>
      </c>
      <c r="C9135" t="s">
        <v>217</v>
      </c>
      <c r="D9135" t="s">
        <v>218</v>
      </c>
      <c r="E9135" t="s">
        <v>219</v>
      </c>
      <c r="F9135">
        <v>8</v>
      </c>
      <c r="G9135" t="s">
        <v>22</v>
      </c>
      <c r="H9135">
        <v>0</v>
      </c>
      <c r="I9135">
        <v>0</v>
      </c>
      <c r="J9135">
        <v>1</v>
      </c>
      <c r="K9135">
        <v>1</v>
      </c>
      <c r="L9135">
        <v>2</v>
      </c>
      <c r="M9135">
        <v>2</v>
      </c>
      <c r="N9135">
        <v>2</v>
      </c>
      <c r="O9135">
        <v>3</v>
      </c>
      <c r="P9135">
        <v>3</v>
      </c>
      <c r="Q9135">
        <v>4</v>
      </c>
      <c r="R9135">
        <v>4</v>
      </c>
    </row>
    <row r="9136" spans="1:18" x14ac:dyDescent="0.35">
      <c r="A9136" t="s">
        <v>13</v>
      </c>
      <c r="B9136" t="s">
        <v>14</v>
      </c>
      <c r="C9136" t="s">
        <v>217</v>
      </c>
      <c r="D9136" t="s">
        <v>218</v>
      </c>
      <c r="E9136" t="s">
        <v>219</v>
      </c>
      <c r="F9136">
        <v>8</v>
      </c>
      <c r="G9136" t="s">
        <v>23</v>
      </c>
      <c r="H9136">
        <v>196</v>
      </c>
      <c r="I9136">
        <v>201</v>
      </c>
      <c r="J9136">
        <v>203</v>
      </c>
      <c r="K9136">
        <v>193</v>
      </c>
      <c r="L9136">
        <v>168</v>
      </c>
      <c r="M9136">
        <v>154</v>
      </c>
      <c r="N9136">
        <v>157</v>
      </c>
      <c r="O9136">
        <v>142</v>
      </c>
      <c r="P9136">
        <v>151</v>
      </c>
      <c r="Q9136">
        <v>158</v>
      </c>
      <c r="R9136">
        <v>155</v>
      </c>
    </row>
    <row r="9137" spans="1:18" x14ac:dyDescent="0.35">
      <c r="A9137" t="s">
        <v>13</v>
      </c>
      <c r="B9137" t="s">
        <v>14</v>
      </c>
      <c r="C9137" t="s">
        <v>217</v>
      </c>
      <c r="D9137" t="s">
        <v>218</v>
      </c>
      <c r="E9137" t="s">
        <v>219</v>
      </c>
      <c r="F9137">
        <v>8</v>
      </c>
      <c r="G9137" t="s">
        <v>24</v>
      </c>
      <c r="H9137">
        <v>183</v>
      </c>
      <c r="I9137">
        <v>192</v>
      </c>
      <c r="J9137">
        <v>177</v>
      </c>
      <c r="K9137">
        <v>167</v>
      </c>
      <c r="L9137">
        <v>164</v>
      </c>
      <c r="M9137">
        <v>164</v>
      </c>
      <c r="N9137">
        <v>167</v>
      </c>
      <c r="O9137">
        <v>167</v>
      </c>
      <c r="P9137">
        <v>170</v>
      </c>
      <c r="Q9137">
        <v>173</v>
      </c>
      <c r="R9137">
        <v>170</v>
      </c>
    </row>
    <row r="9138" spans="1:18" x14ac:dyDescent="0.35">
      <c r="A9138" t="s">
        <v>13</v>
      </c>
      <c r="B9138" t="s">
        <v>14</v>
      </c>
      <c r="C9138" t="s">
        <v>217</v>
      </c>
      <c r="D9138" t="s">
        <v>218</v>
      </c>
      <c r="E9138" t="s">
        <v>219</v>
      </c>
      <c r="F9138">
        <v>9</v>
      </c>
      <c r="G9138" t="s">
        <v>17</v>
      </c>
      <c r="H9138">
        <v>1</v>
      </c>
      <c r="I9138">
        <v>3</v>
      </c>
      <c r="J9138">
        <v>4</v>
      </c>
      <c r="K9138">
        <v>8</v>
      </c>
      <c r="L9138">
        <v>10</v>
      </c>
      <c r="M9138">
        <v>8</v>
      </c>
      <c r="N9138">
        <v>9</v>
      </c>
      <c r="O9138">
        <v>9</v>
      </c>
      <c r="P9138">
        <v>9</v>
      </c>
      <c r="Q9138">
        <v>7</v>
      </c>
      <c r="R9138">
        <v>6</v>
      </c>
    </row>
    <row r="9139" spans="1:18" x14ac:dyDescent="0.35">
      <c r="A9139" t="s">
        <v>13</v>
      </c>
      <c r="B9139" t="s">
        <v>14</v>
      </c>
      <c r="C9139" t="s">
        <v>217</v>
      </c>
      <c r="D9139" t="s">
        <v>218</v>
      </c>
      <c r="E9139" t="s">
        <v>219</v>
      </c>
      <c r="F9139">
        <v>9</v>
      </c>
      <c r="G9139" t="s">
        <v>18</v>
      </c>
      <c r="H9139">
        <v>0</v>
      </c>
      <c r="I9139">
        <v>0</v>
      </c>
      <c r="J9139">
        <v>0</v>
      </c>
      <c r="K9139">
        <v>1</v>
      </c>
      <c r="L9139">
        <v>1</v>
      </c>
      <c r="M9139">
        <v>1</v>
      </c>
      <c r="N9139">
        <v>1</v>
      </c>
      <c r="O9139">
        <v>1</v>
      </c>
      <c r="P9139">
        <v>2</v>
      </c>
      <c r="Q9139">
        <v>2</v>
      </c>
      <c r="R9139">
        <v>2</v>
      </c>
    </row>
    <row r="9140" spans="1:18" x14ac:dyDescent="0.35">
      <c r="A9140" t="s">
        <v>13</v>
      </c>
      <c r="B9140" t="s">
        <v>14</v>
      </c>
      <c r="C9140" t="s">
        <v>217</v>
      </c>
      <c r="D9140" t="s">
        <v>218</v>
      </c>
      <c r="E9140" t="s">
        <v>219</v>
      </c>
      <c r="F9140">
        <v>9</v>
      </c>
      <c r="G9140" t="s">
        <v>19</v>
      </c>
      <c r="H9140">
        <v>3</v>
      </c>
      <c r="I9140">
        <v>6</v>
      </c>
      <c r="J9140">
        <v>7</v>
      </c>
      <c r="K9140">
        <v>8</v>
      </c>
      <c r="L9140">
        <v>3</v>
      </c>
      <c r="M9140">
        <v>2</v>
      </c>
      <c r="N9140">
        <v>3</v>
      </c>
      <c r="O9140">
        <v>2</v>
      </c>
      <c r="P9140">
        <v>3</v>
      </c>
      <c r="Q9140">
        <v>3</v>
      </c>
      <c r="R9140">
        <v>4</v>
      </c>
    </row>
    <row r="9141" spans="1:18" x14ac:dyDescent="0.35">
      <c r="A9141" t="s">
        <v>13</v>
      </c>
      <c r="B9141" t="s">
        <v>14</v>
      </c>
      <c r="C9141" t="s">
        <v>217</v>
      </c>
      <c r="D9141" t="s">
        <v>218</v>
      </c>
      <c r="E9141" t="s">
        <v>219</v>
      </c>
      <c r="F9141">
        <v>9</v>
      </c>
      <c r="G9141" t="s">
        <v>20</v>
      </c>
      <c r="H9141">
        <v>5</v>
      </c>
      <c r="I9141">
        <v>5</v>
      </c>
      <c r="J9141">
        <v>4</v>
      </c>
      <c r="K9141">
        <v>6</v>
      </c>
      <c r="L9141">
        <v>7</v>
      </c>
      <c r="M9141">
        <v>7</v>
      </c>
      <c r="N9141">
        <v>9</v>
      </c>
      <c r="O9141">
        <v>10</v>
      </c>
      <c r="P9141">
        <v>13</v>
      </c>
      <c r="Q9141">
        <v>9</v>
      </c>
      <c r="R9141">
        <v>10</v>
      </c>
    </row>
    <row r="9142" spans="1:18" x14ac:dyDescent="0.35">
      <c r="A9142" t="s">
        <v>13</v>
      </c>
      <c r="B9142" t="s">
        <v>14</v>
      </c>
      <c r="C9142" t="s">
        <v>217</v>
      </c>
      <c r="D9142" t="s">
        <v>218</v>
      </c>
      <c r="E9142" t="s">
        <v>219</v>
      </c>
      <c r="F9142">
        <v>9</v>
      </c>
      <c r="G9142" t="s">
        <v>21</v>
      </c>
      <c r="H9142">
        <v>0</v>
      </c>
      <c r="I9142">
        <v>0</v>
      </c>
      <c r="J9142">
        <v>1</v>
      </c>
      <c r="K9142">
        <v>1</v>
      </c>
      <c r="L9142">
        <v>1</v>
      </c>
      <c r="M9142">
        <v>1</v>
      </c>
      <c r="N9142">
        <v>2</v>
      </c>
      <c r="O9142">
        <v>2</v>
      </c>
      <c r="P9142">
        <v>2</v>
      </c>
      <c r="Q9142">
        <v>3</v>
      </c>
      <c r="R9142">
        <v>3</v>
      </c>
    </row>
    <row r="9143" spans="1:18" x14ac:dyDescent="0.35">
      <c r="A9143" t="s">
        <v>13</v>
      </c>
      <c r="B9143" t="s">
        <v>14</v>
      </c>
      <c r="C9143" t="s">
        <v>217</v>
      </c>
      <c r="D9143" t="s">
        <v>218</v>
      </c>
      <c r="E9143" t="s">
        <v>219</v>
      </c>
      <c r="F9143">
        <v>9</v>
      </c>
      <c r="G9143" t="s">
        <v>22</v>
      </c>
      <c r="H9143">
        <v>6</v>
      </c>
      <c r="I9143">
        <v>6</v>
      </c>
      <c r="J9143">
        <v>5</v>
      </c>
      <c r="K9143">
        <v>5</v>
      </c>
      <c r="L9143">
        <v>5</v>
      </c>
      <c r="M9143">
        <v>5</v>
      </c>
      <c r="N9143">
        <v>5</v>
      </c>
      <c r="O9143">
        <v>5</v>
      </c>
      <c r="P9143">
        <v>4</v>
      </c>
      <c r="Q9143">
        <v>4</v>
      </c>
      <c r="R9143">
        <v>4</v>
      </c>
    </row>
    <row r="9144" spans="1:18" x14ac:dyDescent="0.35">
      <c r="A9144" t="s">
        <v>13</v>
      </c>
      <c r="B9144" t="s">
        <v>14</v>
      </c>
      <c r="C9144" t="s">
        <v>217</v>
      </c>
      <c r="D9144" t="s">
        <v>218</v>
      </c>
      <c r="E9144" t="s">
        <v>219</v>
      </c>
      <c r="F9144">
        <v>9</v>
      </c>
      <c r="G9144" t="s">
        <v>23</v>
      </c>
      <c r="H9144">
        <v>196</v>
      </c>
      <c r="I9144">
        <v>188</v>
      </c>
      <c r="J9144">
        <v>185</v>
      </c>
      <c r="K9144">
        <v>190</v>
      </c>
      <c r="L9144">
        <v>200</v>
      </c>
      <c r="M9144">
        <v>203</v>
      </c>
      <c r="N9144">
        <v>191</v>
      </c>
      <c r="O9144">
        <v>206</v>
      </c>
      <c r="P9144">
        <v>195</v>
      </c>
      <c r="Q9144">
        <v>183</v>
      </c>
      <c r="R9144">
        <v>170</v>
      </c>
    </row>
    <row r="9145" spans="1:18" x14ac:dyDescent="0.35">
      <c r="A9145" t="s">
        <v>13</v>
      </c>
      <c r="B9145" t="s">
        <v>14</v>
      </c>
      <c r="C9145" t="s">
        <v>217</v>
      </c>
      <c r="D9145" t="s">
        <v>218</v>
      </c>
      <c r="E9145" t="s">
        <v>219</v>
      </c>
      <c r="F9145">
        <v>9</v>
      </c>
      <c r="G9145" t="s">
        <v>24</v>
      </c>
      <c r="H9145">
        <v>232</v>
      </c>
      <c r="I9145">
        <v>218</v>
      </c>
      <c r="J9145">
        <v>205</v>
      </c>
      <c r="K9145">
        <v>213</v>
      </c>
      <c r="L9145">
        <v>208</v>
      </c>
      <c r="M9145">
        <v>202</v>
      </c>
      <c r="N9145">
        <v>203</v>
      </c>
      <c r="O9145">
        <v>193</v>
      </c>
      <c r="P9145">
        <v>193</v>
      </c>
      <c r="Q9145">
        <v>179</v>
      </c>
      <c r="R9145">
        <v>185</v>
      </c>
    </row>
    <row r="9146" spans="1:18" x14ac:dyDescent="0.35">
      <c r="A9146" t="s">
        <v>13</v>
      </c>
      <c r="B9146" t="s">
        <v>14</v>
      </c>
      <c r="C9146" t="s">
        <v>217</v>
      </c>
      <c r="D9146" t="s">
        <v>218</v>
      </c>
      <c r="E9146" t="s">
        <v>219</v>
      </c>
      <c r="F9146">
        <v>10</v>
      </c>
      <c r="G9146" t="s">
        <v>17</v>
      </c>
      <c r="H9146">
        <v>0</v>
      </c>
      <c r="I9146">
        <v>1</v>
      </c>
      <c r="J9146">
        <v>2</v>
      </c>
      <c r="K9146">
        <v>1</v>
      </c>
      <c r="L9146">
        <v>0</v>
      </c>
      <c r="M9146">
        <v>1</v>
      </c>
      <c r="N9146">
        <v>3</v>
      </c>
      <c r="O9146">
        <v>4</v>
      </c>
      <c r="P9146">
        <v>6</v>
      </c>
      <c r="Q9146">
        <v>6</v>
      </c>
      <c r="R9146">
        <v>7</v>
      </c>
    </row>
    <row r="9147" spans="1:18" x14ac:dyDescent="0.35">
      <c r="A9147" t="s">
        <v>13</v>
      </c>
      <c r="B9147" t="s">
        <v>14</v>
      </c>
      <c r="C9147" t="s">
        <v>217</v>
      </c>
      <c r="D9147" t="s">
        <v>218</v>
      </c>
      <c r="E9147" t="s">
        <v>219</v>
      </c>
      <c r="F9147">
        <v>10</v>
      </c>
      <c r="G9147" t="s">
        <v>18</v>
      </c>
      <c r="H9147">
        <v>0</v>
      </c>
      <c r="I9147">
        <v>1</v>
      </c>
      <c r="J9147">
        <v>1</v>
      </c>
      <c r="K9147">
        <v>2</v>
      </c>
      <c r="L9147">
        <v>2</v>
      </c>
      <c r="M9147">
        <v>3</v>
      </c>
      <c r="N9147">
        <v>4</v>
      </c>
      <c r="O9147">
        <v>4</v>
      </c>
      <c r="P9147">
        <v>5</v>
      </c>
      <c r="Q9147">
        <v>5</v>
      </c>
      <c r="R9147">
        <v>6</v>
      </c>
    </row>
    <row r="9148" spans="1:18" x14ac:dyDescent="0.35">
      <c r="A9148" t="s">
        <v>13</v>
      </c>
      <c r="B9148" t="s">
        <v>14</v>
      </c>
      <c r="C9148" t="s">
        <v>217</v>
      </c>
      <c r="D9148" t="s">
        <v>218</v>
      </c>
      <c r="E9148" t="s">
        <v>219</v>
      </c>
      <c r="F9148">
        <v>10</v>
      </c>
      <c r="G9148" t="s">
        <v>19</v>
      </c>
      <c r="H9148">
        <v>5</v>
      </c>
      <c r="I9148">
        <v>2</v>
      </c>
      <c r="J9148">
        <v>3</v>
      </c>
      <c r="K9148">
        <v>3</v>
      </c>
      <c r="L9148">
        <v>3</v>
      </c>
      <c r="M9148">
        <v>4</v>
      </c>
      <c r="N9148">
        <v>5</v>
      </c>
      <c r="O9148">
        <v>7</v>
      </c>
      <c r="P9148">
        <v>6</v>
      </c>
      <c r="Q9148">
        <v>5</v>
      </c>
      <c r="R9148">
        <v>4</v>
      </c>
    </row>
    <row r="9149" spans="1:18" x14ac:dyDescent="0.35">
      <c r="A9149" t="s">
        <v>13</v>
      </c>
      <c r="B9149" t="s">
        <v>14</v>
      </c>
      <c r="C9149" t="s">
        <v>217</v>
      </c>
      <c r="D9149" t="s">
        <v>218</v>
      </c>
      <c r="E9149" t="s">
        <v>219</v>
      </c>
      <c r="F9149">
        <v>10</v>
      </c>
      <c r="G9149" t="s">
        <v>20</v>
      </c>
      <c r="H9149">
        <v>3</v>
      </c>
      <c r="I9149">
        <v>2</v>
      </c>
      <c r="J9149">
        <v>3</v>
      </c>
      <c r="K9149">
        <v>4</v>
      </c>
      <c r="L9149">
        <v>3</v>
      </c>
      <c r="M9149">
        <v>2</v>
      </c>
      <c r="N9149">
        <v>6</v>
      </c>
      <c r="O9149">
        <v>4</v>
      </c>
      <c r="P9149">
        <v>6</v>
      </c>
      <c r="Q9149">
        <v>7</v>
      </c>
      <c r="R9149">
        <v>9</v>
      </c>
    </row>
    <row r="9150" spans="1:18" x14ac:dyDescent="0.35">
      <c r="A9150" t="s">
        <v>13</v>
      </c>
      <c r="B9150" t="s">
        <v>14</v>
      </c>
      <c r="C9150" t="s">
        <v>217</v>
      </c>
      <c r="D9150" t="s">
        <v>218</v>
      </c>
      <c r="E9150" t="s">
        <v>219</v>
      </c>
      <c r="F9150">
        <v>10</v>
      </c>
      <c r="G9150" t="s">
        <v>21</v>
      </c>
      <c r="H9150">
        <v>8</v>
      </c>
      <c r="I9150">
        <v>6</v>
      </c>
      <c r="J9150">
        <v>4</v>
      </c>
      <c r="K9150">
        <v>3</v>
      </c>
      <c r="L9150">
        <v>1</v>
      </c>
      <c r="M9150">
        <v>1</v>
      </c>
      <c r="N9150">
        <v>2</v>
      </c>
      <c r="O9150">
        <v>2</v>
      </c>
      <c r="P9150">
        <v>5</v>
      </c>
      <c r="Q9150">
        <v>8</v>
      </c>
      <c r="R9150">
        <v>6</v>
      </c>
    </row>
    <row r="9151" spans="1:18" x14ac:dyDescent="0.35">
      <c r="A9151" t="s">
        <v>13</v>
      </c>
      <c r="B9151" t="s">
        <v>14</v>
      </c>
      <c r="C9151" t="s">
        <v>217</v>
      </c>
      <c r="D9151" t="s">
        <v>218</v>
      </c>
      <c r="E9151" t="s">
        <v>219</v>
      </c>
      <c r="F9151">
        <v>10</v>
      </c>
      <c r="G9151" t="s">
        <v>22</v>
      </c>
      <c r="H9151">
        <v>2</v>
      </c>
      <c r="I9151">
        <v>2</v>
      </c>
      <c r="J9151">
        <v>4</v>
      </c>
      <c r="K9151">
        <v>5</v>
      </c>
      <c r="L9151">
        <v>5</v>
      </c>
      <c r="M9151">
        <v>7</v>
      </c>
      <c r="N9151">
        <v>8</v>
      </c>
      <c r="O9151">
        <v>7</v>
      </c>
      <c r="P9151">
        <v>6</v>
      </c>
      <c r="Q9151">
        <v>4</v>
      </c>
      <c r="R9151">
        <v>2</v>
      </c>
    </row>
    <row r="9152" spans="1:18" x14ac:dyDescent="0.35">
      <c r="A9152" t="s">
        <v>13</v>
      </c>
      <c r="B9152" t="s">
        <v>14</v>
      </c>
      <c r="C9152" t="s">
        <v>217</v>
      </c>
      <c r="D9152" t="s">
        <v>218</v>
      </c>
      <c r="E9152" t="s">
        <v>219</v>
      </c>
      <c r="F9152">
        <v>10</v>
      </c>
      <c r="G9152" t="s">
        <v>23</v>
      </c>
      <c r="H9152">
        <v>226</v>
      </c>
      <c r="I9152">
        <v>229</v>
      </c>
      <c r="J9152">
        <v>219</v>
      </c>
      <c r="K9152">
        <v>199</v>
      </c>
      <c r="L9152">
        <v>185</v>
      </c>
      <c r="M9152">
        <v>186</v>
      </c>
      <c r="N9152">
        <v>190</v>
      </c>
      <c r="O9152">
        <v>193</v>
      </c>
      <c r="P9152">
        <v>208</v>
      </c>
      <c r="Q9152">
        <v>219</v>
      </c>
      <c r="R9152">
        <v>216</v>
      </c>
    </row>
    <row r="9153" spans="1:18" x14ac:dyDescent="0.35">
      <c r="A9153" t="s">
        <v>13</v>
      </c>
      <c r="B9153" t="s">
        <v>14</v>
      </c>
      <c r="C9153" t="s">
        <v>217</v>
      </c>
      <c r="D9153" t="s">
        <v>218</v>
      </c>
      <c r="E9153" t="s">
        <v>219</v>
      </c>
      <c r="F9153">
        <v>10</v>
      </c>
      <c r="G9153" t="s">
        <v>24</v>
      </c>
      <c r="H9153">
        <v>221</v>
      </c>
      <c r="I9153">
        <v>236</v>
      </c>
      <c r="J9153">
        <v>221</v>
      </c>
      <c r="K9153">
        <v>224</v>
      </c>
      <c r="L9153">
        <v>233</v>
      </c>
      <c r="M9153">
        <v>229</v>
      </c>
      <c r="N9153">
        <v>213</v>
      </c>
      <c r="O9153">
        <v>222</v>
      </c>
      <c r="P9153">
        <v>210</v>
      </c>
      <c r="Q9153">
        <v>210</v>
      </c>
      <c r="R9153">
        <v>207</v>
      </c>
    </row>
    <row r="9154" spans="1:18" x14ac:dyDescent="0.35">
      <c r="A9154" t="s">
        <v>13</v>
      </c>
      <c r="B9154" t="s">
        <v>14</v>
      </c>
      <c r="C9154" t="s">
        <v>217</v>
      </c>
      <c r="D9154" t="s">
        <v>218</v>
      </c>
      <c r="E9154" t="s">
        <v>219</v>
      </c>
      <c r="F9154">
        <v>11</v>
      </c>
      <c r="G9154" t="s">
        <v>17</v>
      </c>
      <c r="H9154">
        <v>1</v>
      </c>
      <c r="I9154">
        <v>1</v>
      </c>
      <c r="J9154">
        <v>2</v>
      </c>
      <c r="K9154">
        <v>2</v>
      </c>
      <c r="L9154">
        <v>2</v>
      </c>
      <c r="M9154">
        <v>2</v>
      </c>
      <c r="N9154">
        <v>3</v>
      </c>
      <c r="O9154">
        <v>3</v>
      </c>
      <c r="P9154">
        <v>3</v>
      </c>
      <c r="Q9154">
        <v>4</v>
      </c>
      <c r="R9154">
        <v>4</v>
      </c>
    </row>
    <row r="9155" spans="1:18" x14ac:dyDescent="0.35">
      <c r="A9155" t="s">
        <v>13</v>
      </c>
      <c r="B9155" t="s">
        <v>14</v>
      </c>
      <c r="C9155" t="s">
        <v>217</v>
      </c>
      <c r="D9155" t="s">
        <v>218</v>
      </c>
      <c r="E9155" t="s">
        <v>219</v>
      </c>
      <c r="F9155">
        <v>11</v>
      </c>
      <c r="G9155" t="s">
        <v>18</v>
      </c>
      <c r="H9155">
        <v>1</v>
      </c>
      <c r="I9155">
        <v>1</v>
      </c>
      <c r="J9155">
        <v>1</v>
      </c>
      <c r="K9155">
        <v>1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</row>
    <row r="9156" spans="1:18" x14ac:dyDescent="0.35">
      <c r="A9156" t="s">
        <v>13</v>
      </c>
      <c r="B9156" t="s">
        <v>14</v>
      </c>
      <c r="C9156" t="s">
        <v>217</v>
      </c>
      <c r="D9156" t="s">
        <v>218</v>
      </c>
      <c r="E9156" t="s">
        <v>219</v>
      </c>
      <c r="F9156">
        <v>11</v>
      </c>
      <c r="G9156" t="s">
        <v>19</v>
      </c>
      <c r="H9156">
        <v>7</v>
      </c>
      <c r="I9156">
        <v>9</v>
      </c>
      <c r="J9156">
        <v>7</v>
      </c>
      <c r="K9156">
        <v>4</v>
      </c>
      <c r="L9156">
        <v>4</v>
      </c>
      <c r="M9156">
        <v>4</v>
      </c>
      <c r="N9156">
        <v>2</v>
      </c>
      <c r="O9156">
        <v>3</v>
      </c>
      <c r="P9156">
        <v>3</v>
      </c>
      <c r="Q9156">
        <v>3</v>
      </c>
      <c r="R9156">
        <v>3</v>
      </c>
    </row>
    <row r="9157" spans="1:18" x14ac:dyDescent="0.35">
      <c r="A9157" t="s">
        <v>13</v>
      </c>
      <c r="B9157" t="s">
        <v>14</v>
      </c>
      <c r="C9157" t="s">
        <v>217</v>
      </c>
      <c r="D9157" t="s">
        <v>218</v>
      </c>
      <c r="E9157" t="s">
        <v>219</v>
      </c>
      <c r="F9157">
        <v>11</v>
      </c>
      <c r="G9157" t="s">
        <v>20</v>
      </c>
      <c r="H9157">
        <v>6</v>
      </c>
      <c r="I9157">
        <v>7</v>
      </c>
      <c r="J9157">
        <v>6</v>
      </c>
      <c r="K9157">
        <v>5</v>
      </c>
      <c r="L9157">
        <v>3</v>
      </c>
      <c r="M9157">
        <v>3</v>
      </c>
      <c r="N9157">
        <v>3</v>
      </c>
      <c r="O9157">
        <v>5</v>
      </c>
      <c r="P9157">
        <v>6</v>
      </c>
      <c r="Q9157">
        <v>7</v>
      </c>
      <c r="R9157">
        <v>6</v>
      </c>
    </row>
    <row r="9158" spans="1:18" x14ac:dyDescent="0.35">
      <c r="A9158" t="s">
        <v>13</v>
      </c>
      <c r="B9158" t="s">
        <v>14</v>
      </c>
      <c r="C9158" t="s">
        <v>217</v>
      </c>
      <c r="D9158" t="s">
        <v>218</v>
      </c>
      <c r="E9158" t="s">
        <v>219</v>
      </c>
      <c r="F9158">
        <v>11</v>
      </c>
      <c r="G9158" t="s">
        <v>21</v>
      </c>
      <c r="H9158">
        <v>5</v>
      </c>
      <c r="I9158">
        <v>5</v>
      </c>
      <c r="J9158">
        <v>7</v>
      </c>
      <c r="K9158">
        <v>7</v>
      </c>
      <c r="L9158">
        <v>7</v>
      </c>
      <c r="M9158">
        <v>7</v>
      </c>
      <c r="N9158">
        <v>5</v>
      </c>
      <c r="O9158">
        <v>4</v>
      </c>
      <c r="P9158">
        <v>3</v>
      </c>
      <c r="Q9158">
        <v>1</v>
      </c>
      <c r="R9158">
        <v>3</v>
      </c>
    </row>
    <row r="9159" spans="1:18" x14ac:dyDescent="0.35">
      <c r="A9159" t="s">
        <v>13</v>
      </c>
      <c r="B9159" t="s">
        <v>14</v>
      </c>
      <c r="C9159" t="s">
        <v>217</v>
      </c>
      <c r="D9159" t="s">
        <v>218</v>
      </c>
      <c r="E9159" t="s">
        <v>219</v>
      </c>
      <c r="F9159">
        <v>11</v>
      </c>
      <c r="G9159" t="s">
        <v>22</v>
      </c>
      <c r="H9159">
        <v>5</v>
      </c>
      <c r="I9159">
        <v>5</v>
      </c>
      <c r="J9159">
        <v>4</v>
      </c>
      <c r="K9159">
        <v>3</v>
      </c>
      <c r="L9159">
        <v>3</v>
      </c>
      <c r="M9159">
        <v>1</v>
      </c>
      <c r="N9159">
        <v>1</v>
      </c>
      <c r="O9159">
        <v>4</v>
      </c>
      <c r="P9159">
        <v>5</v>
      </c>
      <c r="Q9159">
        <v>5</v>
      </c>
      <c r="R9159">
        <v>7</v>
      </c>
    </row>
    <row r="9160" spans="1:18" x14ac:dyDescent="0.35">
      <c r="A9160" t="s">
        <v>13</v>
      </c>
      <c r="B9160" t="s">
        <v>14</v>
      </c>
      <c r="C9160" t="s">
        <v>217</v>
      </c>
      <c r="D9160" t="s">
        <v>218</v>
      </c>
      <c r="E9160" t="s">
        <v>219</v>
      </c>
      <c r="F9160">
        <v>11</v>
      </c>
      <c r="G9160" t="s">
        <v>23</v>
      </c>
      <c r="H9160">
        <v>245</v>
      </c>
      <c r="I9160">
        <v>229</v>
      </c>
      <c r="J9160">
        <v>225</v>
      </c>
      <c r="K9160">
        <v>216</v>
      </c>
      <c r="L9160">
        <v>220</v>
      </c>
      <c r="M9160">
        <v>226</v>
      </c>
      <c r="N9160">
        <v>222</v>
      </c>
      <c r="O9160">
        <v>202</v>
      </c>
      <c r="P9160">
        <v>190</v>
      </c>
      <c r="Q9160">
        <v>188</v>
      </c>
      <c r="R9160">
        <v>185</v>
      </c>
    </row>
    <row r="9161" spans="1:18" x14ac:dyDescent="0.35">
      <c r="A9161" t="s">
        <v>13</v>
      </c>
      <c r="B9161" t="s">
        <v>14</v>
      </c>
      <c r="C9161" t="s">
        <v>217</v>
      </c>
      <c r="D9161" t="s">
        <v>218</v>
      </c>
      <c r="E9161" t="s">
        <v>219</v>
      </c>
      <c r="F9161">
        <v>11</v>
      </c>
      <c r="G9161" t="s">
        <v>24</v>
      </c>
      <c r="H9161">
        <v>237</v>
      </c>
      <c r="I9161">
        <v>245</v>
      </c>
      <c r="J9161">
        <v>250</v>
      </c>
      <c r="K9161">
        <v>243</v>
      </c>
      <c r="L9161">
        <v>229</v>
      </c>
      <c r="M9161">
        <v>213</v>
      </c>
      <c r="N9161">
        <v>217</v>
      </c>
      <c r="O9161">
        <v>220</v>
      </c>
      <c r="P9161">
        <v>235</v>
      </c>
      <c r="Q9161">
        <v>244</v>
      </c>
      <c r="R9161">
        <v>235</v>
      </c>
    </row>
    <row r="9162" spans="1:18" x14ac:dyDescent="0.35">
      <c r="A9162" t="s">
        <v>13</v>
      </c>
      <c r="B9162" t="s">
        <v>14</v>
      </c>
      <c r="C9162" t="s">
        <v>217</v>
      </c>
      <c r="D9162" t="s">
        <v>218</v>
      </c>
      <c r="E9162" t="s">
        <v>219</v>
      </c>
      <c r="F9162">
        <v>12</v>
      </c>
      <c r="G9162" t="s">
        <v>17</v>
      </c>
      <c r="H9162">
        <v>0</v>
      </c>
      <c r="I9162">
        <v>0</v>
      </c>
      <c r="J9162">
        <v>0</v>
      </c>
      <c r="K9162">
        <v>1</v>
      </c>
      <c r="L9162">
        <v>1</v>
      </c>
      <c r="M9162">
        <v>1</v>
      </c>
      <c r="N9162">
        <v>1</v>
      </c>
      <c r="O9162">
        <v>1</v>
      </c>
      <c r="P9162">
        <v>2</v>
      </c>
      <c r="Q9162">
        <v>2</v>
      </c>
      <c r="R9162">
        <v>2</v>
      </c>
    </row>
    <row r="9163" spans="1:18" x14ac:dyDescent="0.35">
      <c r="A9163" t="s">
        <v>13</v>
      </c>
      <c r="B9163" t="s">
        <v>14</v>
      </c>
      <c r="C9163" t="s">
        <v>217</v>
      </c>
      <c r="D9163" t="s">
        <v>218</v>
      </c>
      <c r="E9163" t="s">
        <v>219</v>
      </c>
      <c r="F9163">
        <v>12</v>
      </c>
      <c r="G9163" t="s">
        <v>18</v>
      </c>
      <c r="H9163">
        <v>2</v>
      </c>
      <c r="I9163">
        <v>3</v>
      </c>
      <c r="J9163">
        <v>3</v>
      </c>
      <c r="K9163">
        <v>2</v>
      </c>
      <c r="L9163">
        <v>2</v>
      </c>
      <c r="M9163">
        <v>2</v>
      </c>
      <c r="N9163">
        <v>1</v>
      </c>
      <c r="O9163">
        <v>1</v>
      </c>
      <c r="P9163">
        <v>0</v>
      </c>
      <c r="Q9163">
        <v>1</v>
      </c>
      <c r="R9163">
        <v>3</v>
      </c>
    </row>
    <row r="9164" spans="1:18" x14ac:dyDescent="0.35">
      <c r="A9164" t="s">
        <v>13</v>
      </c>
      <c r="B9164" t="s">
        <v>14</v>
      </c>
      <c r="C9164" t="s">
        <v>217</v>
      </c>
      <c r="D9164" t="s">
        <v>218</v>
      </c>
      <c r="E9164" t="s">
        <v>219</v>
      </c>
      <c r="F9164">
        <v>12</v>
      </c>
      <c r="G9164" t="s">
        <v>19</v>
      </c>
      <c r="H9164">
        <v>5</v>
      </c>
      <c r="I9164">
        <v>5</v>
      </c>
      <c r="J9164">
        <v>6</v>
      </c>
      <c r="K9164">
        <v>7</v>
      </c>
      <c r="L9164">
        <v>7</v>
      </c>
      <c r="M9164">
        <v>7</v>
      </c>
      <c r="N9164">
        <v>9</v>
      </c>
      <c r="O9164">
        <v>7</v>
      </c>
      <c r="P9164">
        <v>5</v>
      </c>
      <c r="Q9164">
        <v>5</v>
      </c>
      <c r="R9164">
        <v>5</v>
      </c>
    </row>
    <row r="9165" spans="1:18" x14ac:dyDescent="0.35">
      <c r="A9165" t="s">
        <v>13</v>
      </c>
      <c r="B9165" t="s">
        <v>14</v>
      </c>
      <c r="C9165" t="s">
        <v>217</v>
      </c>
      <c r="D9165" t="s">
        <v>218</v>
      </c>
      <c r="E9165" t="s">
        <v>219</v>
      </c>
      <c r="F9165">
        <v>12</v>
      </c>
      <c r="G9165" t="s">
        <v>20</v>
      </c>
      <c r="H9165">
        <v>12</v>
      </c>
      <c r="I9165">
        <v>9</v>
      </c>
      <c r="J9165">
        <v>8</v>
      </c>
      <c r="K9165">
        <v>7</v>
      </c>
      <c r="L9165">
        <v>6</v>
      </c>
      <c r="M9165">
        <v>5</v>
      </c>
      <c r="N9165">
        <v>6</v>
      </c>
      <c r="O9165">
        <v>5</v>
      </c>
      <c r="P9165">
        <v>5</v>
      </c>
      <c r="Q9165">
        <v>3</v>
      </c>
      <c r="R9165">
        <v>3</v>
      </c>
    </row>
    <row r="9166" spans="1:18" x14ac:dyDescent="0.35">
      <c r="A9166" t="s">
        <v>13</v>
      </c>
      <c r="B9166" t="s">
        <v>14</v>
      </c>
      <c r="C9166" t="s">
        <v>217</v>
      </c>
      <c r="D9166" t="s">
        <v>218</v>
      </c>
      <c r="E9166" t="s">
        <v>219</v>
      </c>
      <c r="F9166">
        <v>12</v>
      </c>
      <c r="G9166" t="s">
        <v>21</v>
      </c>
      <c r="H9166">
        <v>4</v>
      </c>
      <c r="I9166">
        <v>5</v>
      </c>
      <c r="J9166">
        <v>5</v>
      </c>
      <c r="K9166">
        <v>6</v>
      </c>
      <c r="L9166">
        <v>6</v>
      </c>
      <c r="M9166">
        <v>6</v>
      </c>
      <c r="N9166">
        <v>6</v>
      </c>
      <c r="O9166">
        <v>7</v>
      </c>
      <c r="P9166">
        <v>6</v>
      </c>
      <c r="Q9166">
        <v>6</v>
      </c>
      <c r="R9166">
        <v>6</v>
      </c>
    </row>
    <row r="9167" spans="1:18" x14ac:dyDescent="0.35">
      <c r="A9167" t="s">
        <v>13</v>
      </c>
      <c r="B9167" t="s">
        <v>14</v>
      </c>
      <c r="C9167" t="s">
        <v>217</v>
      </c>
      <c r="D9167" t="s">
        <v>218</v>
      </c>
      <c r="E9167" t="s">
        <v>219</v>
      </c>
      <c r="F9167">
        <v>12</v>
      </c>
      <c r="G9167" t="s">
        <v>22</v>
      </c>
      <c r="H9167">
        <v>3</v>
      </c>
      <c r="I9167">
        <v>3</v>
      </c>
      <c r="J9167">
        <v>4</v>
      </c>
      <c r="K9167">
        <v>5</v>
      </c>
      <c r="L9167">
        <v>6</v>
      </c>
      <c r="M9167">
        <v>7</v>
      </c>
      <c r="N9167">
        <v>6</v>
      </c>
      <c r="O9167">
        <v>5</v>
      </c>
      <c r="P9167">
        <v>4</v>
      </c>
      <c r="Q9167">
        <v>4</v>
      </c>
      <c r="R9167">
        <v>4</v>
      </c>
    </row>
    <row r="9168" spans="1:18" x14ac:dyDescent="0.35">
      <c r="A9168" t="s">
        <v>13</v>
      </c>
      <c r="B9168" t="s">
        <v>14</v>
      </c>
      <c r="C9168" t="s">
        <v>217</v>
      </c>
      <c r="D9168" t="s">
        <v>218</v>
      </c>
      <c r="E9168" t="s">
        <v>219</v>
      </c>
      <c r="F9168">
        <v>12</v>
      </c>
      <c r="G9168" t="s">
        <v>23</v>
      </c>
      <c r="H9168">
        <v>228</v>
      </c>
      <c r="I9168">
        <v>248</v>
      </c>
      <c r="J9168">
        <v>266</v>
      </c>
      <c r="K9168">
        <v>272</v>
      </c>
      <c r="L9168">
        <v>266</v>
      </c>
      <c r="M9168">
        <v>244</v>
      </c>
      <c r="N9168">
        <v>227</v>
      </c>
      <c r="O9168">
        <v>221</v>
      </c>
      <c r="P9168">
        <v>224</v>
      </c>
      <c r="Q9168">
        <v>220</v>
      </c>
      <c r="R9168">
        <v>232</v>
      </c>
    </row>
    <row r="9169" spans="1:18" x14ac:dyDescent="0.35">
      <c r="A9169" t="s">
        <v>13</v>
      </c>
      <c r="B9169" t="s">
        <v>14</v>
      </c>
      <c r="C9169" t="s">
        <v>217</v>
      </c>
      <c r="D9169" t="s">
        <v>218</v>
      </c>
      <c r="E9169" t="s">
        <v>219</v>
      </c>
      <c r="F9169">
        <v>12</v>
      </c>
      <c r="G9169" t="s">
        <v>24</v>
      </c>
      <c r="H9169">
        <v>193</v>
      </c>
      <c r="I9169">
        <v>205</v>
      </c>
      <c r="J9169">
        <v>214</v>
      </c>
      <c r="K9169">
        <v>215</v>
      </c>
      <c r="L9169">
        <v>231</v>
      </c>
      <c r="M9169">
        <v>242</v>
      </c>
      <c r="N9169">
        <v>249</v>
      </c>
      <c r="O9169">
        <v>253</v>
      </c>
      <c r="P9169">
        <v>246</v>
      </c>
      <c r="Q9169">
        <v>226</v>
      </c>
      <c r="R9169">
        <v>232</v>
      </c>
    </row>
    <row r="9170" spans="1:18" x14ac:dyDescent="0.35">
      <c r="A9170" t="s">
        <v>13</v>
      </c>
      <c r="B9170" t="s">
        <v>14</v>
      </c>
      <c r="C9170" t="s">
        <v>217</v>
      </c>
      <c r="D9170" t="s">
        <v>218</v>
      </c>
      <c r="E9170" t="s">
        <v>219</v>
      </c>
      <c r="F9170">
        <v>13</v>
      </c>
      <c r="G9170" t="s">
        <v>17</v>
      </c>
      <c r="H9170">
        <v>2</v>
      </c>
      <c r="I9170">
        <v>2</v>
      </c>
      <c r="J9170">
        <v>2</v>
      </c>
      <c r="K9170">
        <v>2</v>
      </c>
      <c r="L9170">
        <v>2</v>
      </c>
      <c r="M9170">
        <v>2</v>
      </c>
      <c r="N9170">
        <v>2</v>
      </c>
      <c r="O9170">
        <v>2</v>
      </c>
      <c r="P9170">
        <v>2</v>
      </c>
      <c r="Q9170">
        <v>2</v>
      </c>
      <c r="R9170">
        <v>2</v>
      </c>
    </row>
    <row r="9171" spans="1:18" x14ac:dyDescent="0.35">
      <c r="A9171" t="s">
        <v>13</v>
      </c>
      <c r="B9171" t="s">
        <v>14</v>
      </c>
      <c r="C9171" t="s">
        <v>217</v>
      </c>
      <c r="D9171" t="s">
        <v>218</v>
      </c>
      <c r="E9171" t="s">
        <v>219</v>
      </c>
      <c r="F9171">
        <v>13</v>
      </c>
      <c r="G9171" t="s">
        <v>18</v>
      </c>
      <c r="H9171">
        <v>2</v>
      </c>
      <c r="I9171">
        <v>2</v>
      </c>
      <c r="J9171">
        <v>1</v>
      </c>
      <c r="K9171">
        <v>2</v>
      </c>
      <c r="L9171">
        <v>2</v>
      </c>
      <c r="M9171">
        <v>1</v>
      </c>
      <c r="N9171">
        <v>1</v>
      </c>
      <c r="O9171">
        <v>1</v>
      </c>
      <c r="P9171">
        <v>2</v>
      </c>
      <c r="Q9171">
        <v>0</v>
      </c>
      <c r="R9171">
        <v>2</v>
      </c>
    </row>
    <row r="9172" spans="1:18" x14ac:dyDescent="0.35">
      <c r="A9172" t="s">
        <v>13</v>
      </c>
      <c r="B9172" t="s">
        <v>14</v>
      </c>
      <c r="C9172" t="s">
        <v>217</v>
      </c>
      <c r="D9172" t="s">
        <v>218</v>
      </c>
      <c r="E9172" t="s">
        <v>219</v>
      </c>
      <c r="F9172">
        <v>13</v>
      </c>
      <c r="G9172" t="s">
        <v>19</v>
      </c>
      <c r="H9172">
        <v>3</v>
      </c>
      <c r="I9172">
        <v>2</v>
      </c>
      <c r="J9172">
        <v>3</v>
      </c>
      <c r="K9172">
        <v>4</v>
      </c>
      <c r="L9172">
        <v>4</v>
      </c>
      <c r="M9172">
        <v>6</v>
      </c>
      <c r="N9172">
        <v>6</v>
      </c>
      <c r="O9172">
        <v>6</v>
      </c>
      <c r="P9172">
        <v>12</v>
      </c>
      <c r="Q9172">
        <v>10</v>
      </c>
      <c r="R9172">
        <v>8</v>
      </c>
    </row>
    <row r="9173" spans="1:18" x14ac:dyDescent="0.35">
      <c r="A9173" t="s">
        <v>13</v>
      </c>
      <c r="B9173" t="s">
        <v>14</v>
      </c>
      <c r="C9173" t="s">
        <v>217</v>
      </c>
      <c r="D9173" t="s">
        <v>218</v>
      </c>
      <c r="E9173" t="s">
        <v>219</v>
      </c>
      <c r="F9173">
        <v>13</v>
      </c>
      <c r="G9173" t="s">
        <v>20</v>
      </c>
      <c r="H9173">
        <v>7</v>
      </c>
      <c r="I9173">
        <v>8</v>
      </c>
      <c r="J9173">
        <v>8</v>
      </c>
      <c r="K9173">
        <v>9</v>
      </c>
      <c r="L9173">
        <v>10</v>
      </c>
      <c r="M9173">
        <v>11</v>
      </c>
      <c r="N9173">
        <v>8</v>
      </c>
      <c r="O9173">
        <v>8</v>
      </c>
      <c r="P9173">
        <v>8</v>
      </c>
      <c r="Q9173">
        <v>7</v>
      </c>
      <c r="R9173">
        <v>6</v>
      </c>
    </row>
    <row r="9174" spans="1:18" x14ac:dyDescent="0.35">
      <c r="A9174" t="s">
        <v>13</v>
      </c>
      <c r="B9174" t="s">
        <v>14</v>
      </c>
      <c r="C9174" t="s">
        <v>217</v>
      </c>
      <c r="D9174" t="s">
        <v>218</v>
      </c>
      <c r="E9174" t="s">
        <v>219</v>
      </c>
      <c r="F9174">
        <v>13</v>
      </c>
      <c r="G9174" t="s">
        <v>21</v>
      </c>
      <c r="H9174">
        <v>4</v>
      </c>
      <c r="I9174">
        <v>3</v>
      </c>
      <c r="J9174">
        <v>2</v>
      </c>
      <c r="K9174">
        <v>3</v>
      </c>
      <c r="L9174">
        <v>4</v>
      </c>
      <c r="M9174">
        <v>5</v>
      </c>
      <c r="N9174">
        <v>6</v>
      </c>
      <c r="O9174">
        <v>6</v>
      </c>
      <c r="P9174">
        <v>5</v>
      </c>
      <c r="Q9174">
        <v>5</v>
      </c>
      <c r="R9174">
        <v>5</v>
      </c>
    </row>
    <row r="9175" spans="1:18" x14ac:dyDescent="0.35">
      <c r="A9175" t="s">
        <v>13</v>
      </c>
      <c r="B9175" t="s">
        <v>14</v>
      </c>
      <c r="C9175" t="s">
        <v>217</v>
      </c>
      <c r="D9175" t="s">
        <v>218</v>
      </c>
      <c r="E9175" t="s">
        <v>219</v>
      </c>
      <c r="F9175">
        <v>13</v>
      </c>
      <c r="G9175" t="s">
        <v>22</v>
      </c>
      <c r="H9175">
        <v>1</v>
      </c>
      <c r="I9175">
        <v>2</v>
      </c>
      <c r="J9175">
        <v>1</v>
      </c>
      <c r="K9175">
        <v>1</v>
      </c>
      <c r="L9175">
        <v>2</v>
      </c>
      <c r="M9175">
        <v>3</v>
      </c>
      <c r="N9175">
        <v>3</v>
      </c>
      <c r="O9175">
        <v>4</v>
      </c>
      <c r="P9175">
        <v>5</v>
      </c>
      <c r="Q9175">
        <v>6</v>
      </c>
      <c r="R9175">
        <v>7</v>
      </c>
    </row>
    <row r="9176" spans="1:18" x14ac:dyDescent="0.35">
      <c r="A9176" t="s">
        <v>13</v>
      </c>
      <c r="B9176" t="s">
        <v>14</v>
      </c>
      <c r="C9176" t="s">
        <v>217</v>
      </c>
      <c r="D9176" t="s">
        <v>218</v>
      </c>
      <c r="E9176" t="s">
        <v>219</v>
      </c>
      <c r="F9176">
        <v>13</v>
      </c>
      <c r="G9176" t="s">
        <v>23</v>
      </c>
      <c r="H9176">
        <v>207</v>
      </c>
      <c r="I9176">
        <v>205</v>
      </c>
      <c r="J9176">
        <v>192</v>
      </c>
      <c r="K9176">
        <v>199</v>
      </c>
      <c r="L9176">
        <v>216</v>
      </c>
      <c r="M9176">
        <v>231</v>
      </c>
      <c r="N9176">
        <v>249</v>
      </c>
      <c r="O9176">
        <v>270</v>
      </c>
      <c r="P9176">
        <v>275</v>
      </c>
      <c r="Q9176">
        <v>273</v>
      </c>
      <c r="R9176">
        <v>250</v>
      </c>
    </row>
    <row r="9177" spans="1:18" x14ac:dyDescent="0.35">
      <c r="A9177" t="s">
        <v>13</v>
      </c>
      <c r="B9177" t="s">
        <v>14</v>
      </c>
      <c r="C9177" t="s">
        <v>217</v>
      </c>
      <c r="D9177" t="s">
        <v>218</v>
      </c>
      <c r="E9177" t="s">
        <v>219</v>
      </c>
      <c r="F9177">
        <v>13</v>
      </c>
      <c r="G9177" t="s">
        <v>24</v>
      </c>
      <c r="H9177">
        <v>209</v>
      </c>
      <c r="I9177">
        <v>205</v>
      </c>
      <c r="J9177">
        <v>194</v>
      </c>
      <c r="K9177">
        <v>197</v>
      </c>
      <c r="L9177">
        <v>194</v>
      </c>
      <c r="M9177">
        <v>205</v>
      </c>
      <c r="N9177">
        <v>207</v>
      </c>
      <c r="O9177">
        <v>217</v>
      </c>
      <c r="P9177">
        <v>213</v>
      </c>
      <c r="Q9177">
        <v>224</v>
      </c>
      <c r="R9177">
        <v>225</v>
      </c>
    </row>
    <row r="9178" spans="1:18" x14ac:dyDescent="0.35">
      <c r="A9178" t="s">
        <v>13</v>
      </c>
      <c r="B9178" t="s">
        <v>14</v>
      </c>
      <c r="C9178" t="s">
        <v>217</v>
      </c>
      <c r="D9178" t="s">
        <v>218</v>
      </c>
      <c r="E9178" t="s">
        <v>219</v>
      </c>
      <c r="F9178">
        <v>14</v>
      </c>
      <c r="G9178" t="s">
        <v>17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</row>
    <row r="9179" spans="1:18" x14ac:dyDescent="0.35">
      <c r="A9179" t="s">
        <v>13</v>
      </c>
      <c r="B9179" t="s">
        <v>14</v>
      </c>
      <c r="C9179" t="s">
        <v>217</v>
      </c>
      <c r="D9179" t="s">
        <v>218</v>
      </c>
      <c r="E9179" t="s">
        <v>219</v>
      </c>
      <c r="F9179">
        <v>14</v>
      </c>
      <c r="G9179" t="s">
        <v>18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1</v>
      </c>
      <c r="O9179">
        <v>1</v>
      </c>
      <c r="P9179">
        <v>1</v>
      </c>
      <c r="Q9179">
        <v>1</v>
      </c>
      <c r="R9179">
        <v>1</v>
      </c>
    </row>
    <row r="9180" spans="1:18" x14ac:dyDescent="0.35">
      <c r="A9180" t="s">
        <v>13</v>
      </c>
      <c r="B9180" t="s">
        <v>14</v>
      </c>
      <c r="C9180" t="s">
        <v>217</v>
      </c>
      <c r="D9180" t="s">
        <v>218</v>
      </c>
      <c r="E9180" t="s">
        <v>219</v>
      </c>
      <c r="F9180">
        <v>14</v>
      </c>
      <c r="G9180" t="s">
        <v>19</v>
      </c>
      <c r="H9180">
        <v>7</v>
      </c>
      <c r="I9180">
        <v>7</v>
      </c>
      <c r="J9180">
        <v>7</v>
      </c>
      <c r="K9180">
        <v>4</v>
      </c>
      <c r="L9180">
        <v>4</v>
      </c>
      <c r="M9180">
        <v>3</v>
      </c>
      <c r="N9180">
        <v>3</v>
      </c>
      <c r="O9180">
        <v>4</v>
      </c>
      <c r="P9180">
        <v>4</v>
      </c>
      <c r="Q9180">
        <v>4</v>
      </c>
      <c r="R9180">
        <v>7</v>
      </c>
    </row>
    <row r="9181" spans="1:18" x14ac:dyDescent="0.35">
      <c r="A9181" t="s">
        <v>13</v>
      </c>
      <c r="B9181" t="s">
        <v>14</v>
      </c>
      <c r="C9181" t="s">
        <v>217</v>
      </c>
      <c r="D9181" t="s">
        <v>218</v>
      </c>
      <c r="E9181" t="s">
        <v>219</v>
      </c>
      <c r="F9181">
        <v>14</v>
      </c>
      <c r="G9181" t="s">
        <v>20</v>
      </c>
      <c r="H9181">
        <v>0</v>
      </c>
      <c r="I9181">
        <v>1</v>
      </c>
      <c r="J9181">
        <v>3</v>
      </c>
      <c r="K9181">
        <v>5</v>
      </c>
      <c r="L9181">
        <v>6</v>
      </c>
      <c r="M9181">
        <v>7</v>
      </c>
      <c r="N9181">
        <v>8</v>
      </c>
      <c r="O9181">
        <v>6</v>
      </c>
      <c r="P9181">
        <v>7</v>
      </c>
      <c r="Q9181">
        <v>8</v>
      </c>
      <c r="R9181">
        <v>11</v>
      </c>
    </row>
    <row r="9182" spans="1:18" x14ac:dyDescent="0.35">
      <c r="A9182" t="s">
        <v>13</v>
      </c>
      <c r="B9182" t="s">
        <v>14</v>
      </c>
      <c r="C9182" t="s">
        <v>217</v>
      </c>
      <c r="D9182" t="s">
        <v>218</v>
      </c>
      <c r="E9182" t="s">
        <v>219</v>
      </c>
      <c r="F9182">
        <v>14</v>
      </c>
      <c r="G9182" t="s">
        <v>21</v>
      </c>
      <c r="H9182">
        <v>2</v>
      </c>
      <c r="I9182">
        <v>3</v>
      </c>
      <c r="J9182">
        <v>4</v>
      </c>
      <c r="K9182">
        <v>4</v>
      </c>
      <c r="L9182">
        <v>4</v>
      </c>
      <c r="M9182">
        <v>4</v>
      </c>
      <c r="N9182">
        <v>3</v>
      </c>
      <c r="O9182">
        <v>2</v>
      </c>
      <c r="P9182">
        <v>3</v>
      </c>
      <c r="Q9182">
        <v>4</v>
      </c>
      <c r="R9182">
        <v>4</v>
      </c>
    </row>
    <row r="9183" spans="1:18" x14ac:dyDescent="0.35">
      <c r="A9183" t="s">
        <v>13</v>
      </c>
      <c r="B9183" t="s">
        <v>14</v>
      </c>
      <c r="C9183" t="s">
        <v>217</v>
      </c>
      <c r="D9183" t="s">
        <v>218</v>
      </c>
      <c r="E9183" t="s">
        <v>219</v>
      </c>
      <c r="F9183">
        <v>14</v>
      </c>
      <c r="G9183" t="s">
        <v>22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2</v>
      </c>
      <c r="N9183">
        <v>3</v>
      </c>
      <c r="O9183">
        <v>2</v>
      </c>
      <c r="P9183">
        <v>2</v>
      </c>
      <c r="Q9183">
        <v>2</v>
      </c>
      <c r="R9183">
        <v>3</v>
      </c>
    </row>
    <row r="9184" spans="1:18" x14ac:dyDescent="0.35">
      <c r="A9184" t="s">
        <v>13</v>
      </c>
      <c r="B9184" t="s">
        <v>14</v>
      </c>
      <c r="C9184" t="s">
        <v>217</v>
      </c>
      <c r="D9184" t="s">
        <v>218</v>
      </c>
      <c r="E9184" t="s">
        <v>219</v>
      </c>
      <c r="F9184">
        <v>14</v>
      </c>
      <c r="G9184" t="s">
        <v>23</v>
      </c>
      <c r="H9184">
        <v>190</v>
      </c>
      <c r="I9184">
        <v>204</v>
      </c>
      <c r="J9184">
        <v>212</v>
      </c>
      <c r="K9184">
        <v>210</v>
      </c>
      <c r="L9184">
        <v>193</v>
      </c>
      <c r="M9184">
        <v>190</v>
      </c>
      <c r="N9184">
        <v>187</v>
      </c>
      <c r="O9184">
        <v>188</v>
      </c>
      <c r="P9184">
        <v>192</v>
      </c>
      <c r="Q9184">
        <v>205</v>
      </c>
      <c r="R9184">
        <v>218</v>
      </c>
    </row>
    <row r="9185" spans="1:18" x14ac:dyDescent="0.35">
      <c r="A9185" t="s">
        <v>13</v>
      </c>
      <c r="B9185" t="s">
        <v>14</v>
      </c>
      <c r="C9185" t="s">
        <v>217</v>
      </c>
      <c r="D9185" t="s">
        <v>218</v>
      </c>
      <c r="E9185" t="s">
        <v>219</v>
      </c>
      <c r="F9185">
        <v>14</v>
      </c>
      <c r="G9185" t="s">
        <v>24</v>
      </c>
      <c r="H9185">
        <v>204</v>
      </c>
      <c r="I9185">
        <v>205</v>
      </c>
      <c r="J9185">
        <v>206</v>
      </c>
      <c r="K9185">
        <v>211</v>
      </c>
      <c r="L9185">
        <v>211</v>
      </c>
      <c r="M9185">
        <v>196</v>
      </c>
      <c r="N9185">
        <v>185</v>
      </c>
      <c r="O9185">
        <v>172</v>
      </c>
      <c r="P9185">
        <v>179</v>
      </c>
      <c r="Q9185">
        <v>186</v>
      </c>
      <c r="R9185">
        <v>189</v>
      </c>
    </row>
    <row r="9186" spans="1:18" x14ac:dyDescent="0.35">
      <c r="A9186" t="s">
        <v>13</v>
      </c>
      <c r="B9186" t="s">
        <v>14</v>
      </c>
      <c r="C9186" t="s">
        <v>217</v>
      </c>
      <c r="D9186" t="s">
        <v>218</v>
      </c>
      <c r="E9186" t="s">
        <v>219</v>
      </c>
      <c r="F9186">
        <v>15</v>
      </c>
      <c r="G9186" t="s">
        <v>17</v>
      </c>
      <c r="H9186">
        <v>0</v>
      </c>
      <c r="I9186">
        <v>0</v>
      </c>
      <c r="J9186">
        <v>0</v>
      </c>
      <c r="K9186">
        <v>1</v>
      </c>
      <c r="L9186">
        <v>1</v>
      </c>
      <c r="M9186">
        <v>1</v>
      </c>
      <c r="N9186">
        <v>1</v>
      </c>
      <c r="O9186">
        <v>1</v>
      </c>
      <c r="P9186">
        <v>2</v>
      </c>
      <c r="Q9186">
        <v>2</v>
      </c>
      <c r="R9186">
        <v>2</v>
      </c>
    </row>
    <row r="9187" spans="1:18" x14ac:dyDescent="0.35">
      <c r="A9187" t="s">
        <v>13</v>
      </c>
      <c r="B9187" t="s">
        <v>14</v>
      </c>
      <c r="C9187" t="s">
        <v>217</v>
      </c>
      <c r="D9187" t="s">
        <v>218</v>
      </c>
      <c r="E9187" t="s">
        <v>219</v>
      </c>
      <c r="F9187">
        <v>15</v>
      </c>
      <c r="G9187" t="s">
        <v>18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1</v>
      </c>
      <c r="N9187">
        <v>1</v>
      </c>
      <c r="O9187">
        <v>1</v>
      </c>
      <c r="P9187">
        <v>1</v>
      </c>
      <c r="Q9187">
        <v>1</v>
      </c>
      <c r="R9187">
        <v>1</v>
      </c>
    </row>
    <row r="9188" spans="1:18" x14ac:dyDescent="0.35">
      <c r="A9188" t="s">
        <v>13</v>
      </c>
      <c r="B9188" t="s">
        <v>14</v>
      </c>
      <c r="C9188" t="s">
        <v>217</v>
      </c>
      <c r="D9188" t="s">
        <v>218</v>
      </c>
      <c r="E9188" t="s">
        <v>219</v>
      </c>
      <c r="F9188">
        <v>15</v>
      </c>
      <c r="G9188" t="s">
        <v>19</v>
      </c>
      <c r="H9188">
        <v>4</v>
      </c>
      <c r="I9188">
        <v>5</v>
      </c>
      <c r="J9188">
        <v>5</v>
      </c>
      <c r="K9188">
        <v>6</v>
      </c>
      <c r="L9188">
        <v>7</v>
      </c>
      <c r="M9188">
        <v>7</v>
      </c>
      <c r="N9188">
        <v>5</v>
      </c>
      <c r="O9188">
        <v>3</v>
      </c>
      <c r="P9188">
        <v>2</v>
      </c>
      <c r="Q9188">
        <v>2</v>
      </c>
      <c r="R9188">
        <v>2</v>
      </c>
    </row>
    <row r="9189" spans="1:18" x14ac:dyDescent="0.35">
      <c r="A9189" t="s">
        <v>13</v>
      </c>
      <c r="B9189" t="s">
        <v>14</v>
      </c>
      <c r="C9189" t="s">
        <v>217</v>
      </c>
      <c r="D9189" t="s">
        <v>218</v>
      </c>
      <c r="E9189" t="s">
        <v>219</v>
      </c>
      <c r="F9189">
        <v>15</v>
      </c>
      <c r="G9189" t="s">
        <v>20</v>
      </c>
      <c r="H9189">
        <v>1</v>
      </c>
      <c r="I9189">
        <v>2</v>
      </c>
      <c r="J9189">
        <v>2</v>
      </c>
      <c r="K9189">
        <v>3</v>
      </c>
      <c r="L9189">
        <v>3</v>
      </c>
      <c r="M9189">
        <v>4</v>
      </c>
      <c r="N9189">
        <v>5</v>
      </c>
      <c r="O9189">
        <v>5</v>
      </c>
      <c r="P9189">
        <v>6</v>
      </c>
      <c r="Q9189">
        <v>6</v>
      </c>
      <c r="R9189">
        <v>7</v>
      </c>
    </row>
    <row r="9190" spans="1:18" x14ac:dyDescent="0.35">
      <c r="A9190" t="s">
        <v>13</v>
      </c>
      <c r="B9190" t="s">
        <v>14</v>
      </c>
      <c r="C9190" t="s">
        <v>217</v>
      </c>
      <c r="D9190" t="s">
        <v>218</v>
      </c>
      <c r="E9190" t="s">
        <v>219</v>
      </c>
      <c r="F9190">
        <v>15</v>
      </c>
      <c r="G9190" t="s">
        <v>21</v>
      </c>
      <c r="H9190">
        <v>0</v>
      </c>
      <c r="I9190">
        <v>0</v>
      </c>
      <c r="J9190">
        <v>1</v>
      </c>
      <c r="K9190">
        <v>1</v>
      </c>
      <c r="L9190">
        <v>2</v>
      </c>
      <c r="M9190">
        <v>2</v>
      </c>
      <c r="N9190">
        <v>2</v>
      </c>
      <c r="O9190">
        <v>3</v>
      </c>
      <c r="P9190">
        <v>3</v>
      </c>
      <c r="Q9190">
        <v>4</v>
      </c>
      <c r="R9190">
        <v>4</v>
      </c>
    </row>
    <row r="9191" spans="1:18" x14ac:dyDescent="0.35">
      <c r="A9191" t="s">
        <v>13</v>
      </c>
      <c r="B9191" t="s">
        <v>14</v>
      </c>
      <c r="C9191" t="s">
        <v>217</v>
      </c>
      <c r="D9191" t="s">
        <v>218</v>
      </c>
      <c r="E9191" t="s">
        <v>219</v>
      </c>
      <c r="F9191">
        <v>15</v>
      </c>
      <c r="G9191" t="s">
        <v>22</v>
      </c>
      <c r="H9191">
        <v>4</v>
      </c>
      <c r="I9191">
        <v>3</v>
      </c>
      <c r="J9191">
        <v>3</v>
      </c>
      <c r="K9191">
        <v>1</v>
      </c>
      <c r="L9191">
        <v>1</v>
      </c>
      <c r="M9191">
        <v>1</v>
      </c>
      <c r="N9191">
        <v>1</v>
      </c>
      <c r="O9191">
        <v>1</v>
      </c>
      <c r="P9191">
        <v>1</v>
      </c>
      <c r="Q9191">
        <v>2</v>
      </c>
      <c r="R9191">
        <v>2</v>
      </c>
    </row>
    <row r="9192" spans="1:18" x14ac:dyDescent="0.35">
      <c r="A9192" t="s">
        <v>13</v>
      </c>
      <c r="B9192" t="s">
        <v>14</v>
      </c>
      <c r="C9192" t="s">
        <v>217</v>
      </c>
      <c r="D9192" t="s">
        <v>218</v>
      </c>
      <c r="E9192" t="s">
        <v>219</v>
      </c>
      <c r="F9192">
        <v>15</v>
      </c>
      <c r="G9192" t="s">
        <v>23</v>
      </c>
      <c r="H9192">
        <v>139</v>
      </c>
      <c r="I9192">
        <v>137</v>
      </c>
      <c r="J9192">
        <v>138</v>
      </c>
      <c r="K9192">
        <v>138</v>
      </c>
      <c r="L9192">
        <v>154</v>
      </c>
      <c r="M9192">
        <v>161</v>
      </c>
      <c r="N9192">
        <v>171</v>
      </c>
      <c r="O9192">
        <v>178</v>
      </c>
      <c r="P9192">
        <v>185</v>
      </c>
      <c r="Q9192">
        <v>181</v>
      </c>
      <c r="R9192">
        <v>176</v>
      </c>
    </row>
    <row r="9193" spans="1:18" x14ac:dyDescent="0.35">
      <c r="A9193" t="s">
        <v>13</v>
      </c>
      <c r="B9193" t="s">
        <v>14</v>
      </c>
      <c r="C9193" t="s">
        <v>217</v>
      </c>
      <c r="D9193" t="s">
        <v>218</v>
      </c>
      <c r="E9193" t="s">
        <v>219</v>
      </c>
      <c r="F9193">
        <v>15</v>
      </c>
      <c r="G9193" t="s">
        <v>24</v>
      </c>
      <c r="H9193">
        <v>138</v>
      </c>
      <c r="I9193">
        <v>151</v>
      </c>
      <c r="J9193">
        <v>156</v>
      </c>
      <c r="K9193">
        <v>159</v>
      </c>
      <c r="L9193">
        <v>172</v>
      </c>
      <c r="M9193">
        <v>171</v>
      </c>
      <c r="N9193">
        <v>175</v>
      </c>
      <c r="O9193">
        <v>177</v>
      </c>
      <c r="P9193">
        <v>175</v>
      </c>
      <c r="Q9193">
        <v>178</v>
      </c>
      <c r="R9193">
        <v>171</v>
      </c>
    </row>
    <row r="9194" spans="1:18" x14ac:dyDescent="0.35">
      <c r="A9194" t="s">
        <v>13</v>
      </c>
      <c r="B9194" t="s">
        <v>14</v>
      </c>
      <c r="C9194" t="s">
        <v>217</v>
      </c>
      <c r="D9194" t="s">
        <v>218</v>
      </c>
      <c r="E9194" t="s">
        <v>219</v>
      </c>
      <c r="F9194">
        <v>16</v>
      </c>
      <c r="G9194" t="s">
        <v>17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</row>
    <row r="9195" spans="1:18" x14ac:dyDescent="0.35">
      <c r="A9195" t="s">
        <v>13</v>
      </c>
      <c r="B9195" t="s">
        <v>14</v>
      </c>
      <c r="C9195" t="s">
        <v>217</v>
      </c>
      <c r="D9195" t="s">
        <v>218</v>
      </c>
      <c r="E9195" t="s">
        <v>219</v>
      </c>
      <c r="F9195">
        <v>16</v>
      </c>
      <c r="G9195" t="s">
        <v>18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</row>
    <row r="9196" spans="1:18" x14ac:dyDescent="0.35">
      <c r="A9196" t="s">
        <v>13</v>
      </c>
      <c r="B9196" t="s">
        <v>14</v>
      </c>
      <c r="C9196" t="s">
        <v>217</v>
      </c>
      <c r="D9196" t="s">
        <v>218</v>
      </c>
      <c r="E9196" t="s">
        <v>219</v>
      </c>
      <c r="F9196">
        <v>16</v>
      </c>
      <c r="G9196" t="s">
        <v>19</v>
      </c>
      <c r="H9196">
        <v>2</v>
      </c>
      <c r="I9196">
        <v>1</v>
      </c>
      <c r="J9196">
        <v>2</v>
      </c>
      <c r="K9196">
        <v>2</v>
      </c>
      <c r="L9196">
        <v>2</v>
      </c>
      <c r="M9196">
        <v>2</v>
      </c>
      <c r="N9196">
        <v>4</v>
      </c>
      <c r="O9196">
        <v>4</v>
      </c>
      <c r="P9196">
        <v>4</v>
      </c>
      <c r="Q9196">
        <v>5</v>
      </c>
      <c r="R9196">
        <v>4</v>
      </c>
    </row>
    <row r="9197" spans="1:18" x14ac:dyDescent="0.35">
      <c r="A9197" t="s">
        <v>13</v>
      </c>
      <c r="B9197" t="s">
        <v>14</v>
      </c>
      <c r="C9197" t="s">
        <v>217</v>
      </c>
      <c r="D9197" t="s">
        <v>218</v>
      </c>
      <c r="E9197" t="s">
        <v>219</v>
      </c>
      <c r="F9197">
        <v>16</v>
      </c>
      <c r="G9197" t="s">
        <v>20</v>
      </c>
      <c r="H9197">
        <v>2</v>
      </c>
      <c r="I9197">
        <v>2</v>
      </c>
      <c r="J9197">
        <v>2</v>
      </c>
      <c r="K9197">
        <v>2</v>
      </c>
      <c r="L9197">
        <v>2</v>
      </c>
      <c r="M9197">
        <v>1</v>
      </c>
      <c r="N9197">
        <v>1</v>
      </c>
      <c r="O9197">
        <v>1</v>
      </c>
      <c r="P9197">
        <v>1</v>
      </c>
      <c r="Q9197">
        <v>1</v>
      </c>
      <c r="R9197">
        <v>1</v>
      </c>
    </row>
    <row r="9198" spans="1:18" x14ac:dyDescent="0.35">
      <c r="A9198" t="s">
        <v>13</v>
      </c>
      <c r="B9198" t="s">
        <v>14</v>
      </c>
      <c r="C9198" t="s">
        <v>217</v>
      </c>
      <c r="D9198" t="s">
        <v>218</v>
      </c>
      <c r="E9198" t="s">
        <v>219</v>
      </c>
      <c r="F9198">
        <v>16</v>
      </c>
      <c r="G9198" t="s">
        <v>21</v>
      </c>
      <c r="H9198">
        <v>0</v>
      </c>
      <c r="I9198">
        <v>0</v>
      </c>
      <c r="J9198">
        <v>0</v>
      </c>
      <c r="K9198">
        <v>1</v>
      </c>
      <c r="L9198">
        <v>1</v>
      </c>
      <c r="M9198">
        <v>1</v>
      </c>
      <c r="N9198">
        <v>1</v>
      </c>
      <c r="O9198">
        <v>1</v>
      </c>
      <c r="P9198">
        <v>2</v>
      </c>
      <c r="Q9198">
        <v>2</v>
      </c>
      <c r="R9198">
        <v>2</v>
      </c>
    </row>
    <row r="9199" spans="1:18" x14ac:dyDescent="0.35">
      <c r="A9199" t="s">
        <v>13</v>
      </c>
      <c r="B9199" t="s">
        <v>14</v>
      </c>
      <c r="C9199" t="s">
        <v>217</v>
      </c>
      <c r="D9199" t="s">
        <v>218</v>
      </c>
      <c r="E9199" t="s">
        <v>219</v>
      </c>
      <c r="F9199">
        <v>16</v>
      </c>
      <c r="G9199" t="s">
        <v>22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1</v>
      </c>
      <c r="O9199">
        <v>1</v>
      </c>
      <c r="P9199">
        <v>1</v>
      </c>
      <c r="Q9199">
        <v>1</v>
      </c>
      <c r="R9199">
        <v>1</v>
      </c>
    </row>
    <row r="9200" spans="1:18" x14ac:dyDescent="0.35">
      <c r="A9200" t="s">
        <v>13</v>
      </c>
      <c r="B9200" t="s">
        <v>14</v>
      </c>
      <c r="C9200" t="s">
        <v>217</v>
      </c>
      <c r="D9200" t="s">
        <v>218</v>
      </c>
      <c r="E9200" t="s">
        <v>219</v>
      </c>
      <c r="F9200">
        <v>16</v>
      </c>
      <c r="G9200" t="s">
        <v>23</v>
      </c>
      <c r="H9200">
        <v>87</v>
      </c>
      <c r="I9200">
        <v>92</v>
      </c>
      <c r="J9200">
        <v>104</v>
      </c>
      <c r="K9200">
        <v>115</v>
      </c>
      <c r="L9200">
        <v>118</v>
      </c>
      <c r="M9200">
        <v>116</v>
      </c>
      <c r="N9200">
        <v>112</v>
      </c>
      <c r="O9200">
        <v>117</v>
      </c>
      <c r="P9200">
        <v>115</v>
      </c>
      <c r="Q9200">
        <v>124</v>
      </c>
      <c r="R9200">
        <v>138</v>
      </c>
    </row>
    <row r="9201" spans="1:18" x14ac:dyDescent="0.35">
      <c r="A9201" t="s">
        <v>13</v>
      </c>
      <c r="B9201" t="s">
        <v>14</v>
      </c>
      <c r="C9201" t="s">
        <v>217</v>
      </c>
      <c r="D9201" t="s">
        <v>218</v>
      </c>
      <c r="E9201" t="s">
        <v>219</v>
      </c>
      <c r="F9201">
        <v>16</v>
      </c>
      <c r="G9201" t="s">
        <v>24</v>
      </c>
      <c r="H9201">
        <v>89</v>
      </c>
      <c r="I9201">
        <v>87</v>
      </c>
      <c r="J9201">
        <v>82</v>
      </c>
      <c r="K9201">
        <v>87</v>
      </c>
      <c r="L9201">
        <v>92</v>
      </c>
      <c r="M9201">
        <v>109</v>
      </c>
      <c r="N9201">
        <v>116</v>
      </c>
      <c r="O9201">
        <v>129</v>
      </c>
      <c r="P9201">
        <v>129</v>
      </c>
      <c r="Q9201">
        <v>137</v>
      </c>
      <c r="R9201">
        <v>145</v>
      </c>
    </row>
    <row r="9202" spans="1:18" x14ac:dyDescent="0.35">
      <c r="A9202" t="s">
        <v>13</v>
      </c>
      <c r="B9202" t="s">
        <v>14</v>
      </c>
      <c r="C9202" t="s">
        <v>217</v>
      </c>
      <c r="D9202" t="s">
        <v>218</v>
      </c>
      <c r="E9202" t="s">
        <v>219</v>
      </c>
      <c r="F9202">
        <v>17</v>
      </c>
      <c r="G9202" t="s">
        <v>17</v>
      </c>
      <c r="H9202">
        <v>1</v>
      </c>
      <c r="I9202">
        <v>1</v>
      </c>
      <c r="J9202">
        <v>1</v>
      </c>
      <c r="K9202">
        <v>1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</row>
    <row r="9203" spans="1:18" x14ac:dyDescent="0.35">
      <c r="A9203" t="s">
        <v>13</v>
      </c>
      <c r="B9203" t="s">
        <v>14</v>
      </c>
      <c r="C9203" t="s">
        <v>217</v>
      </c>
      <c r="D9203" t="s">
        <v>218</v>
      </c>
      <c r="E9203" t="s">
        <v>219</v>
      </c>
      <c r="F9203">
        <v>17</v>
      </c>
      <c r="G9203" t="s">
        <v>18</v>
      </c>
      <c r="H9203">
        <v>0</v>
      </c>
      <c r="I9203">
        <v>0</v>
      </c>
      <c r="J9203">
        <v>0</v>
      </c>
      <c r="K9203">
        <v>1</v>
      </c>
      <c r="L9203">
        <v>1</v>
      </c>
      <c r="M9203">
        <v>1</v>
      </c>
      <c r="N9203">
        <v>1</v>
      </c>
      <c r="O9203">
        <v>1</v>
      </c>
      <c r="P9203">
        <v>2</v>
      </c>
      <c r="Q9203">
        <v>2</v>
      </c>
      <c r="R9203">
        <v>2</v>
      </c>
    </row>
    <row r="9204" spans="1:18" x14ac:dyDescent="0.35">
      <c r="A9204" t="s">
        <v>13</v>
      </c>
      <c r="B9204" t="s">
        <v>14</v>
      </c>
      <c r="C9204" t="s">
        <v>217</v>
      </c>
      <c r="D9204" t="s">
        <v>218</v>
      </c>
      <c r="E9204" t="s">
        <v>219</v>
      </c>
      <c r="F9204">
        <v>17</v>
      </c>
      <c r="G9204" t="s">
        <v>19</v>
      </c>
      <c r="H9204">
        <v>5</v>
      </c>
      <c r="I9204">
        <v>5</v>
      </c>
      <c r="J9204">
        <v>4</v>
      </c>
      <c r="K9204">
        <v>4</v>
      </c>
      <c r="L9204">
        <v>2</v>
      </c>
      <c r="M9204">
        <v>1</v>
      </c>
      <c r="N9204">
        <v>1</v>
      </c>
      <c r="O9204">
        <v>2</v>
      </c>
      <c r="P9204">
        <v>1</v>
      </c>
      <c r="Q9204">
        <v>1</v>
      </c>
      <c r="R9204">
        <v>2</v>
      </c>
    </row>
    <row r="9205" spans="1:18" x14ac:dyDescent="0.35">
      <c r="A9205" t="s">
        <v>13</v>
      </c>
      <c r="B9205" t="s">
        <v>14</v>
      </c>
      <c r="C9205" t="s">
        <v>217</v>
      </c>
      <c r="D9205" t="s">
        <v>218</v>
      </c>
      <c r="E9205" t="s">
        <v>219</v>
      </c>
      <c r="F9205">
        <v>17</v>
      </c>
      <c r="G9205" t="s">
        <v>20</v>
      </c>
      <c r="H9205">
        <v>2</v>
      </c>
      <c r="I9205">
        <v>2</v>
      </c>
      <c r="J9205">
        <v>2</v>
      </c>
      <c r="K9205">
        <v>2</v>
      </c>
      <c r="L9205">
        <v>2</v>
      </c>
      <c r="M9205">
        <v>1</v>
      </c>
      <c r="N9205">
        <v>1</v>
      </c>
      <c r="O9205">
        <v>1</v>
      </c>
      <c r="P9205">
        <v>1</v>
      </c>
      <c r="Q9205">
        <v>1</v>
      </c>
      <c r="R9205">
        <v>1</v>
      </c>
    </row>
    <row r="9206" spans="1:18" x14ac:dyDescent="0.35">
      <c r="A9206" t="s">
        <v>13</v>
      </c>
      <c r="B9206" t="s">
        <v>14</v>
      </c>
      <c r="C9206" t="s">
        <v>217</v>
      </c>
      <c r="D9206" t="s">
        <v>218</v>
      </c>
      <c r="E9206" t="s">
        <v>219</v>
      </c>
      <c r="F9206">
        <v>17</v>
      </c>
      <c r="G9206" t="s">
        <v>21</v>
      </c>
      <c r="H9206">
        <v>2</v>
      </c>
      <c r="I9206">
        <v>2</v>
      </c>
      <c r="J9206">
        <v>2</v>
      </c>
      <c r="K9206">
        <v>1</v>
      </c>
      <c r="L9206">
        <v>1</v>
      </c>
      <c r="M9206">
        <v>1</v>
      </c>
      <c r="N9206">
        <v>1</v>
      </c>
      <c r="O9206">
        <v>1</v>
      </c>
      <c r="P9206">
        <v>0</v>
      </c>
      <c r="Q9206">
        <v>0</v>
      </c>
      <c r="R9206">
        <v>0</v>
      </c>
    </row>
    <row r="9207" spans="1:18" x14ac:dyDescent="0.35">
      <c r="A9207" t="s">
        <v>13</v>
      </c>
      <c r="B9207" t="s">
        <v>14</v>
      </c>
      <c r="C9207" t="s">
        <v>217</v>
      </c>
      <c r="D9207" t="s">
        <v>218</v>
      </c>
      <c r="E9207" t="s">
        <v>219</v>
      </c>
      <c r="F9207">
        <v>17</v>
      </c>
      <c r="G9207" t="s">
        <v>22</v>
      </c>
      <c r="H9207">
        <v>1</v>
      </c>
      <c r="I9207">
        <v>1</v>
      </c>
      <c r="J9207">
        <v>2</v>
      </c>
      <c r="K9207">
        <v>2</v>
      </c>
      <c r="L9207">
        <v>3</v>
      </c>
      <c r="M9207">
        <v>3</v>
      </c>
      <c r="N9207">
        <v>3</v>
      </c>
      <c r="O9207">
        <v>4</v>
      </c>
      <c r="P9207">
        <v>4</v>
      </c>
      <c r="Q9207">
        <v>5</v>
      </c>
      <c r="R9207">
        <v>5</v>
      </c>
    </row>
    <row r="9208" spans="1:18" x14ac:dyDescent="0.35">
      <c r="A9208" t="s">
        <v>13</v>
      </c>
      <c r="B9208" t="s">
        <v>14</v>
      </c>
      <c r="C9208" t="s">
        <v>217</v>
      </c>
      <c r="D9208" t="s">
        <v>218</v>
      </c>
      <c r="E9208" t="s">
        <v>219</v>
      </c>
      <c r="F9208">
        <v>17</v>
      </c>
      <c r="G9208" t="s">
        <v>23</v>
      </c>
      <c r="H9208">
        <v>85</v>
      </c>
      <c r="I9208">
        <v>84</v>
      </c>
      <c r="J9208">
        <v>78</v>
      </c>
      <c r="K9208">
        <v>67</v>
      </c>
      <c r="L9208">
        <v>65</v>
      </c>
      <c r="M9208">
        <v>69</v>
      </c>
      <c r="N9208">
        <v>76</v>
      </c>
      <c r="O9208">
        <v>86</v>
      </c>
      <c r="P9208">
        <v>93</v>
      </c>
      <c r="Q9208">
        <v>89</v>
      </c>
      <c r="R9208">
        <v>81</v>
      </c>
    </row>
    <row r="9209" spans="1:18" x14ac:dyDescent="0.35">
      <c r="A9209" t="s">
        <v>13</v>
      </c>
      <c r="B9209" t="s">
        <v>14</v>
      </c>
      <c r="C9209" t="s">
        <v>217</v>
      </c>
      <c r="D9209" t="s">
        <v>218</v>
      </c>
      <c r="E9209" t="s">
        <v>219</v>
      </c>
      <c r="F9209">
        <v>17</v>
      </c>
      <c r="G9209" t="s">
        <v>24</v>
      </c>
      <c r="H9209">
        <v>61</v>
      </c>
      <c r="I9209">
        <v>60</v>
      </c>
      <c r="J9209">
        <v>59</v>
      </c>
      <c r="K9209">
        <v>63</v>
      </c>
      <c r="L9209">
        <v>68</v>
      </c>
      <c r="M9209">
        <v>62</v>
      </c>
      <c r="N9209">
        <v>64</v>
      </c>
      <c r="O9209">
        <v>58</v>
      </c>
      <c r="P9209">
        <v>63</v>
      </c>
      <c r="Q9209">
        <v>71</v>
      </c>
      <c r="R9209">
        <v>86</v>
      </c>
    </row>
    <row r="9210" spans="1:18" x14ac:dyDescent="0.35">
      <c r="A9210" t="s">
        <v>13</v>
      </c>
      <c r="B9210" t="s">
        <v>14</v>
      </c>
      <c r="C9210" t="s">
        <v>217</v>
      </c>
      <c r="D9210" t="s">
        <v>218</v>
      </c>
      <c r="E9210" t="s">
        <v>219</v>
      </c>
      <c r="F9210">
        <v>18</v>
      </c>
      <c r="G9210" t="s">
        <v>17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</row>
    <row r="9211" spans="1:18" x14ac:dyDescent="0.35">
      <c r="A9211" t="s">
        <v>13</v>
      </c>
      <c r="B9211" t="s">
        <v>14</v>
      </c>
      <c r="C9211" t="s">
        <v>217</v>
      </c>
      <c r="D9211" t="s">
        <v>218</v>
      </c>
      <c r="E9211" t="s">
        <v>219</v>
      </c>
      <c r="F9211">
        <v>18</v>
      </c>
      <c r="G9211" t="s">
        <v>18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</v>
      </c>
      <c r="O9211">
        <v>1</v>
      </c>
      <c r="P9211">
        <v>1</v>
      </c>
      <c r="Q9211">
        <v>1</v>
      </c>
      <c r="R9211">
        <v>1</v>
      </c>
    </row>
    <row r="9212" spans="1:18" x14ac:dyDescent="0.35">
      <c r="A9212" t="s">
        <v>13</v>
      </c>
      <c r="B9212" t="s">
        <v>14</v>
      </c>
      <c r="C9212" t="s">
        <v>217</v>
      </c>
      <c r="D9212" t="s">
        <v>218</v>
      </c>
      <c r="E9212" t="s">
        <v>219</v>
      </c>
      <c r="F9212">
        <v>18</v>
      </c>
      <c r="G9212" t="s">
        <v>19</v>
      </c>
      <c r="H9212">
        <v>6</v>
      </c>
      <c r="I9212">
        <v>6</v>
      </c>
      <c r="J9212">
        <v>6</v>
      </c>
      <c r="K9212">
        <v>7</v>
      </c>
      <c r="L9212">
        <v>9</v>
      </c>
      <c r="M9212">
        <v>7</v>
      </c>
      <c r="N9212">
        <v>6</v>
      </c>
      <c r="O9212">
        <v>5</v>
      </c>
      <c r="P9212">
        <v>6</v>
      </c>
      <c r="Q9212">
        <v>7</v>
      </c>
      <c r="R9212">
        <v>6</v>
      </c>
    </row>
    <row r="9213" spans="1:18" x14ac:dyDescent="0.35">
      <c r="A9213" t="s">
        <v>13</v>
      </c>
      <c r="B9213" t="s">
        <v>14</v>
      </c>
      <c r="C9213" t="s">
        <v>217</v>
      </c>
      <c r="D9213" t="s">
        <v>218</v>
      </c>
      <c r="E9213" t="s">
        <v>219</v>
      </c>
      <c r="F9213">
        <v>18</v>
      </c>
      <c r="G9213" t="s">
        <v>20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1</v>
      </c>
      <c r="N9213">
        <v>2</v>
      </c>
      <c r="O9213">
        <v>2</v>
      </c>
      <c r="P9213">
        <v>2</v>
      </c>
      <c r="Q9213">
        <v>2</v>
      </c>
      <c r="R9213">
        <v>2</v>
      </c>
    </row>
    <row r="9214" spans="1:18" x14ac:dyDescent="0.35">
      <c r="A9214" t="s">
        <v>13</v>
      </c>
      <c r="B9214" t="s">
        <v>14</v>
      </c>
      <c r="C9214" t="s">
        <v>217</v>
      </c>
      <c r="D9214" t="s">
        <v>218</v>
      </c>
      <c r="E9214" t="s">
        <v>219</v>
      </c>
      <c r="F9214">
        <v>18</v>
      </c>
      <c r="G9214" t="s">
        <v>21</v>
      </c>
      <c r="H9214">
        <v>1</v>
      </c>
      <c r="I9214">
        <v>1</v>
      </c>
      <c r="J9214">
        <v>1</v>
      </c>
      <c r="K9214">
        <v>1</v>
      </c>
      <c r="L9214">
        <v>2</v>
      </c>
      <c r="M9214">
        <v>3</v>
      </c>
      <c r="N9214">
        <v>3</v>
      </c>
      <c r="O9214">
        <v>3</v>
      </c>
      <c r="P9214">
        <v>3</v>
      </c>
      <c r="Q9214">
        <v>3</v>
      </c>
      <c r="R9214">
        <v>3</v>
      </c>
    </row>
    <row r="9215" spans="1:18" x14ac:dyDescent="0.35">
      <c r="A9215" t="s">
        <v>13</v>
      </c>
      <c r="B9215" t="s">
        <v>14</v>
      </c>
      <c r="C9215" t="s">
        <v>217</v>
      </c>
      <c r="D9215" t="s">
        <v>218</v>
      </c>
      <c r="E9215" t="s">
        <v>219</v>
      </c>
      <c r="F9215">
        <v>18</v>
      </c>
      <c r="G9215" t="s">
        <v>22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</row>
    <row r="9216" spans="1:18" x14ac:dyDescent="0.35">
      <c r="A9216" t="s">
        <v>13</v>
      </c>
      <c r="B9216" t="s">
        <v>14</v>
      </c>
      <c r="C9216" t="s">
        <v>217</v>
      </c>
      <c r="D9216" t="s">
        <v>218</v>
      </c>
      <c r="E9216" t="s">
        <v>219</v>
      </c>
      <c r="F9216">
        <v>18</v>
      </c>
      <c r="G9216" t="s">
        <v>23</v>
      </c>
      <c r="H9216">
        <v>93</v>
      </c>
      <c r="I9216">
        <v>93</v>
      </c>
      <c r="J9216">
        <v>94</v>
      </c>
      <c r="K9216">
        <v>97</v>
      </c>
      <c r="L9216">
        <v>102</v>
      </c>
      <c r="M9216">
        <v>101</v>
      </c>
      <c r="N9216">
        <v>102</v>
      </c>
      <c r="O9216">
        <v>98</v>
      </c>
      <c r="P9216">
        <v>94</v>
      </c>
      <c r="Q9216">
        <v>94</v>
      </c>
      <c r="R9216">
        <v>97</v>
      </c>
    </row>
    <row r="9217" spans="1:18" x14ac:dyDescent="0.35">
      <c r="A9217" t="s">
        <v>13</v>
      </c>
      <c r="B9217" t="s">
        <v>14</v>
      </c>
      <c r="C9217" t="s">
        <v>217</v>
      </c>
      <c r="D9217" t="s">
        <v>218</v>
      </c>
      <c r="E9217" t="s">
        <v>219</v>
      </c>
      <c r="F9217">
        <v>18</v>
      </c>
      <c r="G9217" t="s">
        <v>24</v>
      </c>
      <c r="H9217">
        <v>35</v>
      </c>
      <c r="I9217">
        <v>40</v>
      </c>
      <c r="J9217">
        <v>41</v>
      </c>
      <c r="K9217">
        <v>44</v>
      </c>
      <c r="L9217">
        <v>45</v>
      </c>
      <c r="M9217">
        <v>49</v>
      </c>
      <c r="N9217">
        <v>47</v>
      </c>
      <c r="O9217">
        <v>51</v>
      </c>
      <c r="P9217">
        <v>52</v>
      </c>
      <c r="Q9217">
        <v>55</v>
      </c>
      <c r="R9217">
        <v>54</v>
      </c>
    </row>
    <row r="9218" spans="1:18" x14ac:dyDescent="0.35">
      <c r="A9218" t="s">
        <v>13</v>
      </c>
      <c r="B9218" t="s">
        <v>14</v>
      </c>
      <c r="C9218" t="s">
        <v>220</v>
      </c>
      <c r="D9218" t="s">
        <v>221</v>
      </c>
      <c r="E9218" t="s">
        <v>222</v>
      </c>
      <c r="F9218">
        <v>1</v>
      </c>
      <c r="G9218" t="s">
        <v>17</v>
      </c>
      <c r="H9218">
        <v>8</v>
      </c>
      <c r="I9218">
        <v>11</v>
      </c>
      <c r="J9218">
        <v>5</v>
      </c>
      <c r="K9218">
        <v>7</v>
      </c>
      <c r="L9218">
        <v>10</v>
      </c>
      <c r="M9218">
        <v>8</v>
      </c>
      <c r="N9218">
        <v>18</v>
      </c>
      <c r="O9218">
        <v>9</v>
      </c>
      <c r="P9218">
        <v>9</v>
      </c>
      <c r="Q9218">
        <v>20</v>
      </c>
      <c r="R9218">
        <v>21</v>
      </c>
    </row>
    <row r="9219" spans="1:18" x14ac:dyDescent="0.35">
      <c r="A9219" t="s">
        <v>13</v>
      </c>
      <c r="B9219" t="s">
        <v>14</v>
      </c>
      <c r="C9219" t="s">
        <v>220</v>
      </c>
      <c r="D9219" t="s">
        <v>221</v>
      </c>
      <c r="E9219" t="s">
        <v>222</v>
      </c>
      <c r="F9219">
        <v>1</v>
      </c>
      <c r="G9219" t="s">
        <v>18</v>
      </c>
      <c r="H9219">
        <v>16</v>
      </c>
      <c r="I9219">
        <v>16</v>
      </c>
      <c r="J9219">
        <v>14</v>
      </c>
      <c r="K9219">
        <v>12</v>
      </c>
      <c r="L9219">
        <v>17</v>
      </c>
      <c r="M9219">
        <v>14</v>
      </c>
      <c r="N9219">
        <v>11</v>
      </c>
      <c r="O9219">
        <v>8</v>
      </c>
      <c r="P9219">
        <v>9</v>
      </c>
      <c r="Q9219">
        <v>12</v>
      </c>
      <c r="R9219">
        <v>16</v>
      </c>
    </row>
    <row r="9220" spans="1:18" x14ac:dyDescent="0.35">
      <c r="A9220" t="s">
        <v>13</v>
      </c>
      <c r="B9220" t="s">
        <v>14</v>
      </c>
      <c r="C9220" t="s">
        <v>220</v>
      </c>
      <c r="D9220" t="s">
        <v>221</v>
      </c>
      <c r="E9220" t="s">
        <v>222</v>
      </c>
      <c r="F9220">
        <v>1</v>
      </c>
      <c r="G9220" t="s">
        <v>19</v>
      </c>
      <c r="H9220">
        <v>1</v>
      </c>
      <c r="I9220">
        <v>1</v>
      </c>
      <c r="J9220">
        <v>3</v>
      </c>
      <c r="K9220">
        <v>3</v>
      </c>
      <c r="L9220">
        <v>1</v>
      </c>
      <c r="M9220">
        <v>2</v>
      </c>
      <c r="N9220">
        <v>5</v>
      </c>
      <c r="O9220">
        <v>5</v>
      </c>
      <c r="P9220">
        <v>8</v>
      </c>
      <c r="Q9220">
        <v>9</v>
      </c>
      <c r="R9220">
        <v>6</v>
      </c>
    </row>
    <row r="9221" spans="1:18" x14ac:dyDescent="0.35">
      <c r="A9221" t="s">
        <v>13</v>
      </c>
      <c r="B9221" t="s">
        <v>14</v>
      </c>
      <c r="C9221" t="s">
        <v>220</v>
      </c>
      <c r="D9221" t="s">
        <v>221</v>
      </c>
      <c r="E9221" t="s">
        <v>222</v>
      </c>
      <c r="F9221">
        <v>1</v>
      </c>
      <c r="G9221" t="s">
        <v>20</v>
      </c>
      <c r="H9221">
        <v>3</v>
      </c>
      <c r="I9221">
        <v>3</v>
      </c>
      <c r="J9221">
        <v>2</v>
      </c>
      <c r="K9221">
        <v>3</v>
      </c>
      <c r="L9221">
        <v>1</v>
      </c>
      <c r="M9221">
        <v>5</v>
      </c>
      <c r="N9221">
        <v>8</v>
      </c>
      <c r="O9221">
        <v>6</v>
      </c>
      <c r="P9221">
        <v>8</v>
      </c>
      <c r="Q9221">
        <v>2</v>
      </c>
      <c r="R9221">
        <v>3</v>
      </c>
    </row>
    <row r="9222" spans="1:18" x14ac:dyDescent="0.35">
      <c r="A9222" t="s">
        <v>13</v>
      </c>
      <c r="B9222" t="s">
        <v>14</v>
      </c>
      <c r="C9222" t="s">
        <v>220</v>
      </c>
      <c r="D9222" t="s">
        <v>221</v>
      </c>
      <c r="E9222" t="s">
        <v>222</v>
      </c>
      <c r="F9222">
        <v>1</v>
      </c>
      <c r="G9222" t="s">
        <v>21</v>
      </c>
      <c r="H9222">
        <v>12</v>
      </c>
      <c r="I9222">
        <v>16</v>
      </c>
      <c r="J9222">
        <v>6</v>
      </c>
      <c r="K9222">
        <v>7</v>
      </c>
      <c r="L9222">
        <v>7</v>
      </c>
      <c r="M9222">
        <v>12</v>
      </c>
      <c r="N9222">
        <v>10</v>
      </c>
      <c r="O9222">
        <v>13</v>
      </c>
      <c r="P9222">
        <v>13</v>
      </c>
      <c r="Q9222">
        <v>16</v>
      </c>
      <c r="R9222">
        <v>17</v>
      </c>
    </row>
    <row r="9223" spans="1:18" x14ac:dyDescent="0.35">
      <c r="A9223" t="s">
        <v>13</v>
      </c>
      <c r="B9223" t="s">
        <v>14</v>
      </c>
      <c r="C9223" t="s">
        <v>220</v>
      </c>
      <c r="D9223" t="s">
        <v>221</v>
      </c>
      <c r="E9223" t="s">
        <v>222</v>
      </c>
      <c r="F9223">
        <v>1</v>
      </c>
      <c r="G9223" t="s">
        <v>22</v>
      </c>
      <c r="H9223">
        <v>20</v>
      </c>
      <c r="I9223">
        <v>18</v>
      </c>
      <c r="J9223">
        <v>17</v>
      </c>
      <c r="K9223">
        <v>14</v>
      </c>
      <c r="L9223">
        <v>19</v>
      </c>
      <c r="M9223">
        <v>22</v>
      </c>
      <c r="N9223">
        <v>16</v>
      </c>
      <c r="O9223">
        <v>9</v>
      </c>
      <c r="P9223">
        <v>18</v>
      </c>
      <c r="Q9223">
        <v>21</v>
      </c>
      <c r="R9223">
        <v>21</v>
      </c>
    </row>
    <row r="9224" spans="1:18" x14ac:dyDescent="0.35">
      <c r="A9224" t="s">
        <v>13</v>
      </c>
      <c r="B9224" t="s">
        <v>14</v>
      </c>
      <c r="C9224" t="s">
        <v>220</v>
      </c>
      <c r="D9224" t="s">
        <v>221</v>
      </c>
      <c r="E9224" t="s">
        <v>222</v>
      </c>
      <c r="F9224">
        <v>1</v>
      </c>
      <c r="G9224" t="s">
        <v>23</v>
      </c>
      <c r="H9224">
        <v>530</v>
      </c>
      <c r="I9224">
        <v>505</v>
      </c>
      <c r="J9224">
        <v>449</v>
      </c>
      <c r="K9224">
        <v>447</v>
      </c>
      <c r="L9224">
        <v>461</v>
      </c>
      <c r="M9224">
        <v>452</v>
      </c>
      <c r="N9224">
        <v>454</v>
      </c>
      <c r="O9224">
        <v>476</v>
      </c>
      <c r="P9224">
        <v>467</v>
      </c>
      <c r="Q9224">
        <v>504</v>
      </c>
      <c r="R9224">
        <v>467</v>
      </c>
    </row>
    <row r="9225" spans="1:18" x14ac:dyDescent="0.35">
      <c r="A9225" t="s">
        <v>13</v>
      </c>
      <c r="B9225" t="s">
        <v>14</v>
      </c>
      <c r="C9225" t="s">
        <v>220</v>
      </c>
      <c r="D9225" t="s">
        <v>221</v>
      </c>
      <c r="E9225" t="s">
        <v>222</v>
      </c>
      <c r="F9225">
        <v>1</v>
      </c>
      <c r="G9225" t="s">
        <v>24</v>
      </c>
      <c r="H9225">
        <v>545</v>
      </c>
      <c r="I9225">
        <v>497</v>
      </c>
      <c r="J9225">
        <v>484</v>
      </c>
      <c r="K9225">
        <v>476</v>
      </c>
      <c r="L9225">
        <v>482</v>
      </c>
      <c r="M9225">
        <v>487</v>
      </c>
      <c r="N9225">
        <v>512</v>
      </c>
      <c r="O9225">
        <v>495</v>
      </c>
      <c r="P9225">
        <v>468</v>
      </c>
      <c r="Q9225">
        <v>461</v>
      </c>
      <c r="R9225">
        <v>469</v>
      </c>
    </row>
    <row r="9226" spans="1:18" x14ac:dyDescent="0.35">
      <c r="A9226" t="s">
        <v>13</v>
      </c>
      <c r="B9226" t="s">
        <v>14</v>
      </c>
      <c r="C9226" t="s">
        <v>220</v>
      </c>
      <c r="D9226" t="s">
        <v>221</v>
      </c>
      <c r="E9226" t="s">
        <v>222</v>
      </c>
      <c r="F9226">
        <v>2</v>
      </c>
      <c r="G9226" t="s">
        <v>17</v>
      </c>
      <c r="H9226">
        <v>3</v>
      </c>
      <c r="I9226">
        <v>5</v>
      </c>
      <c r="J9226">
        <v>9</v>
      </c>
      <c r="K9226">
        <v>8</v>
      </c>
      <c r="L9226">
        <v>11</v>
      </c>
      <c r="M9226">
        <v>11</v>
      </c>
      <c r="N9226">
        <v>12</v>
      </c>
      <c r="O9226">
        <v>11</v>
      </c>
      <c r="P9226">
        <v>9</v>
      </c>
      <c r="Q9226">
        <v>15</v>
      </c>
      <c r="R9226">
        <v>17</v>
      </c>
    </row>
    <row r="9227" spans="1:18" x14ac:dyDescent="0.35">
      <c r="A9227" t="s">
        <v>13</v>
      </c>
      <c r="B9227" t="s">
        <v>14</v>
      </c>
      <c r="C9227" t="s">
        <v>220</v>
      </c>
      <c r="D9227" t="s">
        <v>221</v>
      </c>
      <c r="E9227" t="s">
        <v>222</v>
      </c>
      <c r="F9227">
        <v>2</v>
      </c>
      <c r="G9227" t="s">
        <v>18</v>
      </c>
      <c r="H9227">
        <v>9</v>
      </c>
      <c r="I9227">
        <v>6</v>
      </c>
      <c r="J9227">
        <v>12</v>
      </c>
      <c r="K9227">
        <v>12</v>
      </c>
      <c r="L9227">
        <v>10</v>
      </c>
      <c r="M9227">
        <v>13</v>
      </c>
      <c r="N9227">
        <v>16</v>
      </c>
      <c r="O9227">
        <v>18</v>
      </c>
      <c r="P9227">
        <v>22</v>
      </c>
      <c r="Q9227">
        <v>17</v>
      </c>
      <c r="R9227">
        <v>12</v>
      </c>
    </row>
    <row r="9228" spans="1:18" x14ac:dyDescent="0.35">
      <c r="A9228" t="s">
        <v>13</v>
      </c>
      <c r="B9228" t="s">
        <v>14</v>
      </c>
      <c r="C9228" t="s">
        <v>220</v>
      </c>
      <c r="D9228" t="s">
        <v>221</v>
      </c>
      <c r="E9228" t="s">
        <v>222</v>
      </c>
      <c r="F9228">
        <v>2</v>
      </c>
      <c r="G9228" t="s">
        <v>19</v>
      </c>
      <c r="H9228">
        <v>1</v>
      </c>
      <c r="I9228">
        <v>1</v>
      </c>
      <c r="J9228">
        <v>2</v>
      </c>
      <c r="K9228">
        <v>2</v>
      </c>
      <c r="L9228">
        <v>3</v>
      </c>
      <c r="M9228">
        <v>3</v>
      </c>
      <c r="N9228">
        <v>4</v>
      </c>
      <c r="O9228">
        <v>4</v>
      </c>
      <c r="P9228">
        <v>4</v>
      </c>
      <c r="Q9228">
        <v>4</v>
      </c>
      <c r="R9228">
        <v>5</v>
      </c>
    </row>
    <row r="9229" spans="1:18" x14ac:dyDescent="0.35">
      <c r="A9229" t="s">
        <v>13</v>
      </c>
      <c r="B9229" t="s">
        <v>14</v>
      </c>
      <c r="C9229" t="s">
        <v>220</v>
      </c>
      <c r="D9229" t="s">
        <v>221</v>
      </c>
      <c r="E9229" t="s">
        <v>222</v>
      </c>
      <c r="F9229">
        <v>2</v>
      </c>
      <c r="G9229" t="s">
        <v>20</v>
      </c>
      <c r="H9229">
        <v>1</v>
      </c>
      <c r="I9229">
        <v>2</v>
      </c>
      <c r="J9229">
        <v>3</v>
      </c>
      <c r="K9229">
        <v>4</v>
      </c>
      <c r="L9229">
        <v>3</v>
      </c>
      <c r="M9229">
        <v>2</v>
      </c>
      <c r="N9229">
        <v>3</v>
      </c>
      <c r="O9229">
        <v>1</v>
      </c>
      <c r="P9229">
        <v>3</v>
      </c>
      <c r="Q9229">
        <v>5</v>
      </c>
      <c r="R9229">
        <v>7</v>
      </c>
    </row>
    <row r="9230" spans="1:18" x14ac:dyDescent="0.35">
      <c r="A9230" t="s">
        <v>13</v>
      </c>
      <c r="B9230" t="s">
        <v>14</v>
      </c>
      <c r="C9230" t="s">
        <v>220</v>
      </c>
      <c r="D9230" t="s">
        <v>221</v>
      </c>
      <c r="E9230" t="s">
        <v>222</v>
      </c>
      <c r="F9230">
        <v>2</v>
      </c>
      <c r="G9230" t="s">
        <v>21</v>
      </c>
      <c r="H9230">
        <v>16</v>
      </c>
      <c r="I9230">
        <v>15</v>
      </c>
      <c r="J9230">
        <v>14</v>
      </c>
      <c r="K9230">
        <v>14</v>
      </c>
      <c r="L9230">
        <v>15</v>
      </c>
      <c r="M9230">
        <v>11</v>
      </c>
      <c r="N9230">
        <v>9</v>
      </c>
      <c r="O9230">
        <v>10</v>
      </c>
      <c r="P9230">
        <v>10</v>
      </c>
      <c r="Q9230">
        <v>13</v>
      </c>
      <c r="R9230">
        <v>17</v>
      </c>
    </row>
    <row r="9231" spans="1:18" x14ac:dyDescent="0.35">
      <c r="A9231" t="s">
        <v>13</v>
      </c>
      <c r="B9231" t="s">
        <v>14</v>
      </c>
      <c r="C9231" t="s">
        <v>220</v>
      </c>
      <c r="D9231" t="s">
        <v>221</v>
      </c>
      <c r="E9231" t="s">
        <v>222</v>
      </c>
      <c r="F9231">
        <v>2</v>
      </c>
      <c r="G9231" t="s">
        <v>22</v>
      </c>
      <c r="H9231">
        <v>14</v>
      </c>
      <c r="I9231">
        <v>19</v>
      </c>
      <c r="J9231">
        <v>17</v>
      </c>
      <c r="K9231">
        <v>14</v>
      </c>
      <c r="L9231">
        <v>15</v>
      </c>
      <c r="M9231">
        <v>10</v>
      </c>
      <c r="N9231">
        <v>11</v>
      </c>
      <c r="O9231">
        <v>8</v>
      </c>
      <c r="P9231">
        <v>4</v>
      </c>
      <c r="Q9231">
        <v>11</v>
      </c>
      <c r="R9231">
        <v>24</v>
      </c>
    </row>
    <row r="9232" spans="1:18" x14ac:dyDescent="0.35">
      <c r="A9232" t="s">
        <v>13</v>
      </c>
      <c r="B9232" t="s">
        <v>14</v>
      </c>
      <c r="C9232" t="s">
        <v>220</v>
      </c>
      <c r="D9232" t="s">
        <v>221</v>
      </c>
      <c r="E9232" t="s">
        <v>222</v>
      </c>
      <c r="F9232">
        <v>2</v>
      </c>
      <c r="G9232" t="s">
        <v>23</v>
      </c>
      <c r="H9232">
        <v>545</v>
      </c>
      <c r="I9232">
        <v>534</v>
      </c>
      <c r="J9232">
        <v>556</v>
      </c>
      <c r="K9232">
        <v>521</v>
      </c>
      <c r="L9232">
        <v>520</v>
      </c>
      <c r="M9232">
        <v>543</v>
      </c>
      <c r="N9232">
        <v>546</v>
      </c>
      <c r="O9232">
        <v>489</v>
      </c>
      <c r="P9232">
        <v>469</v>
      </c>
      <c r="Q9232">
        <v>433</v>
      </c>
      <c r="R9232">
        <v>435</v>
      </c>
    </row>
    <row r="9233" spans="1:18" x14ac:dyDescent="0.35">
      <c r="A9233" t="s">
        <v>13</v>
      </c>
      <c r="B9233" t="s">
        <v>14</v>
      </c>
      <c r="C9233" t="s">
        <v>220</v>
      </c>
      <c r="D9233" t="s">
        <v>221</v>
      </c>
      <c r="E9233" t="s">
        <v>222</v>
      </c>
      <c r="F9233">
        <v>2</v>
      </c>
      <c r="G9233" t="s">
        <v>24</v>
      </c>
      <c r="H9233">
        <v>657</v>
      </c>
      <c r="I9233">
        <v>653</v>
      </c>
      <c r="J9233">
        <v>629</v>
      </c>
      <c r="K9233">
        <v>598</v>
      </c>
      <c r="L9233">
        <v>564</v>
      </c>
      <c r="M9233">
        <v>557</v>
      </c>
      <c r="N9233">
        <v>533</v>
      </c>
      <c r="O9233">
        <v>511</v>
      </c>
      <c r="P9233">
        <v>507</v>
      </c>
      <c r="Q9233">
        <v>503</v>
      </c>
      <c r="R9233">
        <v>505</v>
      </c>
    </row>
    <row r="9234" spans="1:18" x14ac:dyDescent="0.35">
      <c r="A9234" t="s">
        <v>13</v>
      </c>
      <c r="B9234" t="s">
        <v>14</v>
      </c>
      <c r="C9234" t="s">
        <v>220</v>
      </c>
      <c r="D9234" t="s">
        <v>221</v>
      </c>
      <c r="E9234" t="s">
        <v>222</v>
      </c>
      <c r="F9234">
        <v>3</v>
      </c>
      <c r="G9234" t="s">
        <v>17</v>
      </c>
      <c r="H9234">
        <v>9</v>
      </c>
      <c r="I9234">
        <v>8</v>
      </c>
      <c r="J9234">
        <v>8</v>
      </c>
      <c r="K9234">
        <v>10</v>
      </c>
      <c r="L9234">
        <v>6</v>
      </c>
      <c r="M9234">
        <v>4</v>
      </c>
      <c r="N9234">
        <v>6</v>
      </c>
      <c r="O9234">
        <v>11</v>
      </c>
      <c r="P9234">
        <v>10</v>
      </c>
      <c r="Q9234">
        <v>5</v>
      </c>
      <c r="R9234">
        <v>8</v>
      </c>
    </row>
    <row r="9235" spans="1:18" x14ac:dyDescent="0.35">
      <c r="A9235" t="s">
        <v>13</v>
      </c>
      <c r="B9235" t="s">
        <v>14</v>
      </c>
      <c r="C9235" t="s">
        <v>220</v>
      </c>
      <c r="D9235" t="s">
        <v>221</v>
      </c>
      <c r="E9235" t="s">
        <v>222</v>
      </c>
      <c r="F9235">
        <v>3</v>
      </c>
      <c r="G9235" t="s">
        <v>18</v>
      </c>
      <c r="H9235">
        <v>6</v>
      </c>
      <c r="I9235">
        <v>7</v>
      </c>
      <c r="J9235">
        <v>8</v>
      </c>
      <c r="K9235">
        <v>9</v>
      </c>
      <c r="L9235">
        <v>11</v>
      </c>
      <c r="M9235">
        <v>13</v>
      </c>
      <c r="N9235">
        <v>12</v>
      </c>
      <c r="O9235">
        <v>14</v>
      </c>
      <c r="P9235">
        <v>13</v>
      </c>
      <c r="Q9235">
        <v>14</v>
      </c>
      <c r="R9235">
        <v>19</v>
      </c>
    </row>
    <row r="9236" spans="1:18" x14ac:dyDescent="0.35">
      <c r="A9236" t="s">
        <v>13</v>
      </c>
      <c r="B9236" t="s">
        <v>14</v>
      </c>
      <c r="C9236" t="s">
        <v>220</v>
      </c>
      <c r="D9236" t="s">
        <v>221</v>
      </c>
      <c r="E9236" t="s">
        <v>222</v>
      </c>
      <c r="F9236">
        <v>3</v>
      </c>
      <c r="G9236" t="s">
        <v>19</v>
      </c>
      <c r="H9236">
        <v>2</v>
      </c>
      <c r="I9236">
        <v>2</v>
      </c>
      <c r="J9236">
        <v>2</v>
      </c>
      <c r="K9236">
        <v>3</v>
      </c>
      <c r="L9236">
        <v>3</v>
      </c>
      <c r="M9236">
        <v>3</v>
      </c>
      <c r="N9236">
        <v>3</v>
      </c>
      <c r="O9236">
        <v>3</v>
      </c>
      <c r="P9236">
        <v>4</v>
      </c>
      <c r="Q9236">
        <v>4</v>
      </c>
      <c r="R9236">
        <v>4</v>
      </c>
    </row>
    <row r="9237" spans="1:18" x14ac:dyDescent="0.35">
      <c r="A9237" t="s">
        <v>13</v>
      </c>
      <c r="B9237" t="s">
        <v>14</v>
      </c>
      <c r="C9237" t="s">
        <v>220</v>
      </c>
      <c r="D9237" t="s">
        <v>221</v>
      </c>
      <c r="E9237" t="s">
        <v>222</v>
      </c>
      <c r="F9237">
        <v>3</v>
      </c>
      <c r="G9237" t="s">
        <v>20</v>
      </c>
      <c r="H9237">
        <v>3</v>
      </c>
      <c r="I9237">
        <v>3</v>
      </c>
      <c r="J9237">
        <v>3</v>
      </c>
      <c r="K9237">
        <v>3</v>
      </c>
      <c r="L9237">
        <v>3</v>
      </c>
      <c r="M9237">
        <v>2</v>
      </c>
      <c r="N9237">
        <v>2</v>
      </c>
      <c r="O9237">
        <v>2</v>
      </c>
      <c r="P9237">
        <v>4</v>
      </c>
      <c r="Q9237">
        <v>3</v>
      </c>
      <c r="R9237">
        <v>5</v>
      </c>
    </row>
    <row r="9238" spans="1:18" x14ac:dyDescent="0.35">
      <c r="A9238" t="s">
        <v>13</v>
      </c>
      <c r="B9238" t="s">
        <v>14</v>
      </c>
      <c r="C9238" t="s">
        <v>220</v>
      </c>
      <c r="D9238" t="s">
        <v>221</v>
      </c>
      <c r="E9238" t="s">
        <v>222</v>
      </c>
      <c r="F9238">
        <v>3</v>
      </c>
      <c r="G9238" t="s">
        <v>21</v>
      </c>
      <c r="H9238">
        <v>22</v>
      </c>
      <c r="I9238">
        <v>21</v>
      </c>
      <c r="J9238">
        <v>20</v>
      </c>
      <c r="K9238">
        <v>22</v>
      </c>
      <c r="L9238">
        <v>22</v>
      </c>
      <c r="M9238">
        <v>16</v>
      </c>
      <c r="N9238">
        <v>18</v>
      </c>
      <c r="O9238">
        <v>16</v>
      </c>
      <c r="P9238">
        <v>12</v>
      </c>
      <c r="Q9238">
        <v>12</v>
      </c>
      <c r="R9238">
        <v>14</v>
      </c>
    </row>
    <row r="9239" spans="1:18" x14ac:dyDescent="0.35">
      <c r="A9239" t="s">
        <v>13</v>
      </c>
      <c r="B9239" t="s">
        <v>14</v>
      </c>
      <c r="C9239" t="s">
        <v>220</v>
      </c>
      <c r="D9239" t="s">
        <v>221</v>
      </c>
      <c r="E9239" t="s">
        <v>222</v>
      </c>
      <c r="F9239">
        <v>3</v>
      </c>
      <c r="G9239" t="s">
        <v>22</v>
      </c>
      <c r="H9239">
        <v>14</v>
      </c>
      <c r="I9239">
        <v>13</v>
      </c>
      <c r="J9239">
        <v>17</v>
      </c>
      <c r="K9239">
        <v>15</v>
      </c>
      <c r="L9239">
        <v>17</v>
      </c>
      <c r="M9239">
        <v>18</v>
      </c>
      <c r="N9239">
        <v>19</v>
      </c>
      <c r="O9239">
        <v>16</v>
      </c>
      <c r="P9239">
        <v>18</v>
      </c>
      <c r="Q9239">
        <v>16</v>
      </c>
      <c r="R9239">
        <v>12</v>
      </c>
    </row>
    <row r="9240" spans="1:18" x14ac:dyDescent="0.35">
      <c r="A9240" t="s">
        <v>13</v>
      </c>
      <c r="B9240" t="s">
        <v>14</v>
      </c>
      <c r="C9240" t="s">
        <v>220</v>
      </c>
      <c r="D9240" t="s">
        <v>221</v>
      </c>
      <c r="E9240" t="s">
        <v>222</v>
      </c>
      <c r="F9240">
        <v>3</v>
      </c>
      <c r="G9240" t="s">
        <v>23</v>
      </c>
      <c r="H9240">
        <v>662</v>
      </c>
      <c r="I9240">
        <v>662</v>
      </c>
      <c r="J9240">
        <v>630</v>
      </c>
      <c r="K9240">
        <v>627</v>
      </c>
      <c r="L9240">
        <v>609</v>
      </c>
      <c r="M9240">
        <v>563</v>
      </c>
      <c r="N9240">
        <v>575</v>
      </c>
      <c r="O9240">
        <v>582</v>
      </c>
      <c r="P9240">
        <v>578</v>
      </c>
      <c r="Q9240">
        <v>529</v>
      </c>
      <c r="R9240">
        <v>528</v>
      </c>
    </row>
    <row r="9241" spans="1:18" x14ac:dyDescent="0.35">
      <c r="A9241" t="s">
        <v>13</v>
      </c>
      <c r="B9241" t="s">
        <v>14</v>
      </c>
      <c r="C9241" t="s">
        <v>220</v>
      </c>
      <c r="D9241" t="s">
        <v>221</v>
      </c>
      <c r="E9241" t="s">
        <v>222</v>
      </c>
      <c r="F9241">
        <v>3</v>
      </c>
      <c r="G9241" t="s">
        <v>24</v>
      </c>
      <c r="H9241">
        <v>668</v>
      </c>
      <c r="I9241">
        <v>655</v>
      </c>
      <c r="J9241">
        <v>651</v>
      </c>
      <c r="K9241">
        <v>660</v>
      </c>
      <c r="L9241">
        <v>665</v>
      </c>
      <c r="M9241">
        <v>654</v>
      </c>
      <c r="N9241">
        <v>658</v>
      </c>
      <c r="O9241">
        <v>640</v>
      </c>
      <c r="P9241">
        <v>621</v>
      </c>
      <c r="Q9241">
        <v>584</v>
      </c>
      <c r="R9241">
        <v>559</v>
      </c>
    </row>
    <row r="9242" spans="1:18" x14ac:dyDescent="0.35">
      <c r="A9242" t="s">
        <v>13</v>
      </c>
      <c r="B9242" t="s">
        <v>14</v>
      </c>
      <c r="C9242" t="s">
        <v>220</v>
      </c>
      <c r="D9242" t="s">
        <v>221</v>
      </c>
      <c r="E9242" t="s">
        <v>222</v>
      </c>
      <c r="F9242">
        <v>4</v>
      </c>
      <c r="G9242" t="s">
        <v>17</v>
      </c>
      <c r="H9242">
        <v>12</v>
      </c>
      <c r="I9242">
        <v>10</v>
      </c>
      <c r="J9242">
        <v>12</v>
      </c>
      <c r="K9242">
        <v>8</v>
      </c>
      <c r="L9242">
        <v>9</v>
      </c>
      <c r="M9242">
        <v>10</v>
      </c>
      <c r="N9242">
        <v>10</v>
      </c>
      <c r="O9242">
        <v>8</v>
      </c>
      <c r="P9242">
        <v>9</v>
      </c>
      <c r="Q9242">
        <v>5</v>
      </c>
      <c r="R9242">
        <v>6</v>
      </c>
    </row>
    <row r="9243" spans="1:18" x14ac:dyDescent="0.35">
      <c r="A9243" t="s">
        <v>13</v>
      </c>
      <c r="B9243" t="s">
        <v>14</v>
      </c>
      <c r="C9243" t="s">
        <v>220</v>
      </c>
      <c r="D9243" t="s">
        <v>221</v>
      </c>
      <c r="E9243" t="s">
        <v>222</v>
      </c>
      <c r="F9243">
        <v>4</v>
      </c>
      <c r="G9243" t="s">
        <v>18</v>
      </c>
      <c r="H9243">
        <v>4</v>
      </c>
      <c r="I9243">
        <v>5</v>
      </c>
      <c r="J9243">
        <v>4</v>
      </c>
      <c r="K9243">
        <v>6</v>
      </c>
      <c r="L9243">
        <v>8</v>
      </c>
      <c r="M9243">
        <v>9</v>
      </c>
      <c r="N9243">
        <v>11</v>
      </c>
      <c r="O9243">
        <v>12</v>
      </c>
      <c r="P9243">
        <v>13</v>
      </c>
      <c r="Q9243">
        <v>15</v>
      </c>
      <c r="R9243">
        <v>15</v>
      </c>
    </row>
    <row r="9244" spans="1:18" x14ac:dyDescent="0.35">
      <c r="A9244" t="s">
        <v>13</v>
      </c>
      <c r="B9244" t="s">
        <v>14</v>
      </c>
      <c r="C9244" t="s">
        <v>220</v>
      </c>
      <c r="D9244" t="s">
        <v>221</v>
      </c>
      <c r="E9244" t="s">
        <v>222</v>
      </c>
      <c r="F9244">
        <v>4</v>
      </c>
      <c r="G9244" t="s">
        <v>19</v>
      </c>
      <c r="H9244">
        <v>2</v>
      </c>
      <c r="I9244">
        <v>1</v>
      </c>
      <c r="J9244">
        <v>3</v>
      </c>
      <c r="K9244">
        <v>1</v>
      </c>
      <c r="L9244">
        <v>2</v>
      </c>
      <c r="M9244">
        <v>2</v>
      </c>
      <c r="N9244">
        <v>1</v>
      </c>
      <c r="O9244">
        <v>1</v>
      </c>
      <c r="P9244">
        <v>1</v>
      </c>
      <c r="Q9244">
        <v>2</v>
      </c>
      <c r="R9244">
        <v>4</v>
      </c>
    </row>
    <row r="9245" spans="1:18" x14ac:dyDescent="0.35">
      <c r="A9245" t="s">
        <v>13</v>
      </c>
      <c r="B9245" t="s">
        <v>14</v>
      </c>
      <c r="C9245" t="s">
        <v>220</v>
      </c>
      <c r="D9245" t="s">
        <v>221</v>
      </c>
      <c r="E9245" t="s">
        <v>222</v>
      </c>
      <c r="F9245">
        <v>4</v>
      </c>
      <c r="G9245" t="s">
        <v>20</v>
      </c>
      <c r="H9245">
        <v>13</v>
      </c>
      <c r="I9245">
        <v>13</v>
      </c>
      <c r="J9245">
        <v>13</v>
      </c>
      <c r="K9245">
        <v>12</v>
      </c>
      <c r="L9245">
        <v>12</v>
      </c>
      <c r="M9245">
        <v>13</v>
      </c>
      <c r="N9245">
        <v>14</v>
      </c>
      <c r="O9245">
        <v>14</v>
      </c>
      <c r="P9245">
        <v>11</v>
      </c>
      <c r="Q9245">
        <v>11</v>
      </c>
      <c r="R9245">
        <v>11</v>
      </c>
    </row>
    <row r="9246" spans="1:18" x14ac:dyDescent="0.35">
      <c r="A9246" t="s">
        <v>13</v>
      </c>
      <c r="B9246" t="s">
        <v>14</v>
      </c>
      <c r="C9246" t="s">
        <v>220</v>
      </c>
      <c r="D9246" t="s">
        <v>221</v>
      </c>
      <c r="E9246" t="s">
        <v>222</v>
      </c>
      <c r="F9246">
        <v>4</v>
      </c>
      <c r="G9246" t="s">
        <v>21</v>
      </c>
      <c r="H9246">
        <v>26</v>
      </c>
      <c r="I9246">
        <v>22</v>
      </c>
      <c r="J9246">
        <v>13</v>
      </c>
      <c r="K9246">
        <v>16</v>
      </c>
      <c r="L9246">
        <v>15</v>
      </c>
      <c r="M9246">
        <v>21</v>
      </c>
      <c r="N9246">
        <v>20</v>
      </c>
      <c r="O9246">
        <v>19</v>
      </c>
      <c r="P9246">
        <v>19</v>
      </c>
      <c r="Q9246">
        <v>21</v>
      </c>
      <c r="R9246">
        <v>20</v>
      </c>
    </row>
    <row r="9247" spans="1:18" x14ac:dyDescent="0.35">
      <c r="A9247" t="s">
        <v>13</v>
      </c>
      <c r="B9247" t="s">
        <v>14</v>
      </c>
      <c r="C9247" t="s">
        <v>220</v>
      </c>
      <c r="D9247" t="s">
        <v>221</v>
      </c>
      <c r="E9247" t="s">
        <v>222</v>
      </c>
      <c r="F9247">
        <v>4</v>
      </c>
      <c r="G9247" t="s">
        <v>22</v>
      </c>
      <c r="H9247">
        <v>17</v>
      </c>
      <c r="I9247">
        <v>20</v>
      </c>
      <c r="J9247">
        <v>16</v>
      </c>
      <c r="K9247">
        <v>16</v>
      </c>
      <c r="L9247">
        <v>16</v>
      </c>
      <c r="M9247">
        <v>12</v>
      </c>
      <c r="N9247">
        <v>11</v>
      </c>
      <c r="O9247">
        <v>16</v>
      </c>
      <c r="P9247">
        <v>13</v>
      </c>
      <c r="Q9247">
        <v>14</v>
      </c>
      <c r="R9247">
        <v>17</v>
      </c>
    </row>
    <row r="9248" spans="1:18" x14ac:dyDescent="0.35">
      <c r="A9248" t="s">
        <v>13</v>
      </c>
      <c r="B9248" t="s">
        <v>14</v>
      </c>
      <c r="C9248" t="s">
        <v>220</v>
      </c>
      <c r="D9248" t="s">
        <v>221</v>
      </c>
      <c r="E9248" t="s">
        <v>222</v>
      </c>
      <c r="F9248">
        <v>4</v>
      </c>
      <c r="G9248" t="s">
        <v>23</v>
      </c>
      <c r="H9248">
        <v>607</v>
      </c>
      <c r="I9248">
        <v>588</v>
      </c>
      <c r="J9248">
        <v>599</v>
      </c>
      <c r="K9248">
        <v>595</v>
      </c>
      <c r="L9248">
        <v>563</v>
      </c>
      <c r="M9248">
        <v>577</v>
      </c>
      <c r="N9248">
        <v>590</v>
      </c>
      <c r="O9248">
        <v>576</v>
      </c>
      <c r="P9248">
        <v>567</v>
      </c>
      <c r="Q9248">
        <v>556</v>
      </c>
      <c r="R9248">
        <v>528</v>
      </c>
    </row>
    <row r="9249" spans="1:18" x14ac:dyDescent="0.35">
      <c r="A9249" t="s">
        <v>13</v>
      </c>
      <c r="B9249" t="s">
        <v>14</v>
      </c>
      <c r="C9249" t="s">
        <v>220</v>
      </c>
      <c r="D9249" t="s">
        <v>221</v>
      </c>
      <c r="E9249" t="s">
        <v>222</v>
      </c>
      <c r="F9249">
        <v>4</v>
      </c>
      <c r="G9249" t="s">
        <v>24</v>
      </c>
      <c r="H9249">
        <v>655</v>
      </c>
      <c r="I9249">
        <v>648</v>
      </c>
      <c r="J9249">
        <v>640</v>
      </c>
      <c r="K9249">
        <v>626</v>
      </c>
      <c r="L9249">
        <v>625</v>
      </c>
      <c r="M9249">
        <v>620</v>
      </c>
      <c r="N9249">
        <v>615</v>
      </c>
      <c r="O9249">
        <v>599</v>
      </c>
      <c r="P9249">
        <v>617</v>
      </c>
      <c r="Q9249">
        <v>592</v>
      </c>
      <c r="R9249">
        <v>571</v>
      </c>
    </row>
    <row r="9250" spans="1:18" x14ac:dyDescent="0.35">
      <c r="A9250" t="s">
        <v>13</v>
      </c>
      <c r="B9250" t="s">
        <v>14</v>
      </c>
      <c r="C9250" t="s">
        <v>220</v>
      </c>
      <c r="D9250" t="s">
        <v>221</v>
      </c>
      <c r="E9250" t="s">
        <v>222</v>
      </c>
      <c r="F9250">
        <v>5</v>
      </c>
      <c r="G9250" t="s">
        <v>17</v>
      </c>
      <c r="H9250">
        <v>6</v>
      </c>
      <c r="I9250">
        <v>9</v>
      </c>
      <c r="J9250">
        <v>10</v>
      </c>
      <c r="K9250">
        <v>10</v>
      </c>
      <c r="L9250">
        <v>11</v>
      </c>
      <c r="M9250">
        <v>13</v>
      </c>
      <c r="N9250">
        <v>14</v>
      </c>
      <c r="O9250">
        <v>16</v>
      </c>
      <c r="P9250">
        <v>15</v>
      </c>
      <c r="Q9250">
        <v>13</v>
      </c>
      <c r="R9250">
        <v>13</v>
      </c>
    </row>
    <row r="9251" spans="1:18" x14ac:dyDescent="0.35">
      <c r="A9251" t="s">
        <v>13</v>
      </c>
      <c r="B9251" t="s">
        <v>14</v>
      </c>
      <c r="C9251" t="s">
        <v>220</v>
      </c>
      <c r="D9251" t="s">
        <v>221</v>
      </c>
      <c r="E9251" t="s">
        <v>222</v>
      </c>
      <c r="F9251">
        <v>5</v>
      </c>
      <c r="G9251" t="s">
        <v>18</v>
      </c>
      <c r="H9251">
        <v>14</v>
      </c>
      <c r="I9251">
        <v>13</v>
      </c>
      <c r="J9251">
        <v>15</v>
      </c>
      <c r="K9251">
        <v>14</v>
      </c>
      <c r="L9251">
        <v>14</v>
      </c>
      <c r="M9251">
        <v>14</v>
      </c>
      <c r="N9251">
        <v>10</v>
      </c>
      <c r="O9251">
        <v>10</v>
      </c>
      <c r="P9251">
        <v>13</v>
      </c>
      <c r="Q9251">
        <v>13</v>
      </c>
      <c r="R9251">
        <v>16</v>
      </c>
    </row>
    <row r="9252" spans="1:18" x14ac:dyDescent="0.35">
      <c r="A9252" t="s">
        <v>13</v>
      </c>
      <c r="B9252" t="s">
        <v>14</v>
      </c>
      <c r="C9252" t="s">
        <v>220</v>
      </c>
      <c r="D9252" t="s">
        <v>221</v>
      </c>
      <c r="E9252" t="s">
        <v>222</v>
      </c>
      <c r="F9252">
        <v>5</v>
      </c>
      <c r="G9252" t="s">
        <v>19</v>
      </c>
      <c r="H9252">
        <v>4</v>
      </c>
      <c r="I9252">
        <v>4</v>
      </c>
      <c r="J9252">
        <v>3</v>
      </c>
      <c r="K9252">
        <v>3</v>
      </c>
      <c r="L9252">
        <v>3</v>
      </c>
      <c r="M9252">
        <v>3</v>
      </c>
      <c r="N9252">
        <v>2</v>
      </c>
      <c r="O9252">
        <v>2</v>
      </c>
      <c r="P9252">
        <v>2</v>
      </c>
      <c r="Q9252">
        <v>1</v>
      </c>
      <c r="R9252">
        <v>1</v>
      </c>
    </row>
    <row r="9253" spans="1:18" x14ac:dyDescent="0.35">
      <c r="A9253" t="s">
        <v>13</v>
      </c>
      <c r="B9253" t="s">
        <v>14</v>
      </c>
      <c r="C9253" t="s">
        <v>220</v>
      </c>
      <c r="D9253" t="s">
        <v>221</v>
      </c>
      <c r="E9253" t="s">
        <v>222</v>
      </c>
      <c r="F9253">
        <v>5</v>
      </c>
      <c r="G9253" t="s">
        <v>20</v>
      </c>
      <c r="H9253">
        <v>125</v>
      </c>
      <c r="I9253">
        <v>130</v>
      </c>
      <c r="J9253">
        <v>126</v>
      </c>
      <c r="K9253">
        <v>115</v>
      </c>
      <c r="L9253">
        <v>118</v>
      </c>
      <c r="M9253">
        <v>107</v>
      </c>
      <c r="N9253">
        <v>116</v>
      </c>
      <c r="O9253">
        <v>112</v>
      </c>
      <c r="P9253">
        <v>109</v>
      </c>
      <c r="Q9253">
        <v>109</v>
      </c>
      <c r="R9253">
        <v>109</v>
      </c>
    </row>
    <row r="9254" spans="1:18" x14ac:dyDescent="0.35">
      <c r="A9254" t="s">
        <v>13</v>
      </c>
      <c r="B9254" t="s">
        <v>14</v>
      </c>
      <c r="C9254" t="s">
        <v>220</v>
      </c>
      <c r="D9254" t="s">
        <v>221</v>
      </c>
      <c r="E9254" t="s">
        <v>222</v>
      </c>
      <c r="F9254">
        <v>5</v>
      </c>
      <c r="G9254" t="s">
        <v>21</v>
      </c>
      <c r="H9254">
        <v>7</v>
      </c>
      <c r="I9254">
        <v>7</v>
      </c>
      <c r="J9254">
        <v>12</v>
      </c>
      <c r="K9254">
        <v>15</v>
      </c>
      <c r="L9254">
        <v>18</v>
      </c>
      <c r="M9254">
        <v>17</v>
      </c>
      <c r="N9254">
        <v>10</v>
      </c>
      <c r="O9254">
        <v>13</v>
      </c>
      <c r="P9254">
        <v>11</v>
      </c>
      <c r="Q9254">
        <v>13</v>
      </c>
      <c r="R9254">
        <v>15</v>
      </c>
    </row>
    <row r="9255" spans="1:18" x14ac:dyDescent="0.35">
      <c r="A9255" t="s">
        <v>13</v>
      </c>
      <c r="B9255" t="s">
        <v>14</v>
      </c>
      <c r="C9255" t="s">
        <v>220</v>
      </c>
      <c r="D9255" t="s">
        <v>221</v>
      </c>
      <c r="E9255" t="s">
        <v>222</v>
      </c>
      <c r="F9255">
        <v>5</v>
      </c>
      <c r="G9255" t="s">
        <v>22</v>
      </c>
      <c r="H9255">
        <v>7</v>
      </c>
      <c r="I9255">
        <v>7</v>
      </c>
      <c r="J9255">
        <v>10</v>
      </c>
      <c r="K9255">
        <v>11</v>
      </c>
      <c r="L9255">
        <v>15</v>
      </c>
      <c r="M9255">
        <v>16</v>
      </c>
      <c r="N9255">
        <v>20</v>
      </c>
      <c r="O9255">
        <v>24</v>
      </c>
      <c r="P9255">
        <v>19</v>
      </c>
      <c r="Q9255">
        <v>17</v>
      </c>
      <c r="R9255">
        <v>14</v>
      </c>
    </row>
    <row r="9256" spans="1:18" x14ac:dyDescent="0.35">
      <c r="A9256" t="s">
        <v>13</v>
      </c>
      <c r="B9256" t="s">
        <v>14</v>
      </c>
      <c r="C9256" t="s">
        <v>220</v>
      </c>
      <c r="D9256" t="s">
        <v>221</v>
      </c>
      <c r="E9256" t="s">
        <v>222</v>
      </c>
      <c r="F9256">
        <v>5</v>
      </c>
      <c r="G9256" t="s">
        <v>23</v>
      </c>
      <c r="H9256">
        <v>479</v>
      </c>
      <c r="I9256">
        <v>492</v>
      </c>
      <c r="J9256">
        <v>498</v>
      </c>
      <c r="K9256">
        <v>480</v>
      </c>
      <c r="L9256">
        <v>482</v>
      </c>
      <c r="M9256">
        <v>477</v>
      </c>
      <c r="N9256">
        <v>468</v>
      </c>
      <c r="O9256">
        <v>474</v>
      </c>
      <c r="P9256">
        <v>506</v>
      </c>
      <c r="Q9256">
        <v>483</v>
      </c>
      <c r="R9256">
        <v>494</v>
      </c>
    </row>
    <row r="9257" spans="1:18" x14ac:dyDescent="0.35">
      <c r="A9257" t="s">
        <v>13</v>
      </c>
      <c r="B9257" t="s">
        <v>14</v>
      </c>
      <c r="C9257" t="s">
        <v>220</v>
      </c>
      <c r="D9257" t="s">
        <v>221</v>
      </c>
      <c r="E9257" t="s">
        <v>222</v>
      </c>
      <c r="F9257">
        <v>5</v>
      </c>
      <c r="G9257" t="s">
        <v>24</v>
      </c>
      <c r="H9257">
        <v>682</v>
      </c>
      <c r="I9257">
        <v>710</v>
      </c>
      <c r="J9257">
        <v>725</v>
      </c>
      <c r="K9257">
        <v>719</v>
      </c>
      <c r="L9257">
        <v>733</v>
      </c>
      <c r="M9257">
        <v>688</v>
      </c>
      <c r="N9257">
        <v>702</v>
      </c>
      <c r="O9257">
        <v>701</v>
      </c>
      <c r="P9257">
        <v>723</v>
      </c>
      <c r="Q9257">
        <v>700</v>
      </c>
      <c r="R9257">
        <v>710</v>
      </c>
    </row>
    <row r="9258" spans="1:18" x14ac:dyDescent="0.35">
      <c r="A9258" t="s">
        <v>13</v>
      </c>
      <c r="B9258" t="s">
        <v>14</v>
      </c>
      <c r="C9258" t="s">
        <v>220</v>
      </c>
      <c r="D9258" t="s">
        <v>221</v>
      </c>
      <c r="E9258" t="s">
        <v>222</v>
      </c>
      <c r="F9258">
        <v>6</v>
      </c>
      <c r="G9258" t="s">
        <v>17</v>
      </c>
      <c r="H9258">
        <v>6</v>
      </c>
      <c r="I9258">
        <v>9</v>
      </c>
      <c r="J9258">
        <v>7</v>
      </c>
      <c r="K9258">
        <v>11</v>
      </c>
      <c r="L9258">
        <v>12</v>
      </c>
      <c r="M9258">
        <v>9</v>
      </c>
      <c r="N9258">
        <v>8</v>
      </c>
      <c r="O9258">
        <v>12</v>
      </c>
      <c r="P9258">
        <v>13</v>
      </c>
      <c r="Q9258">
        <v>19</v>
      </c>
      <c r="R9258">
        <v>21</v>
      </c>
    </row>
    <row r="9259" spans="1:18" x14ac:dyDescent="0.35">
      <c r="A9259" t="s">
        <v>13</v>
      </c>
      <c r="B9259" t="s">
        <v>14</v>
      </c>
      <c r="C9259" t="s">
        <v>220</v>
      </c>
      <c r="D9259" t="s">
        <v>221</v>
      </c>
      <c r="E9259" t="s">
        <v>222</v>
      </c>
      <c r="F9259">
        <v>6</v>
      </c>
      <c r="G9259" t="s">
        <v>18</v>
      </c>
      <c r="H9259">
        <v>13</v>
      </c>
      <c r="I9259">
        <v>15</v>
      </c>
      <c r="J9259">
        <v>16</v>
      </c>
      <c r="K9259">
        <v>15</v>
      </c>
      <c r="L9259">
        <v>16</v>
      </c>
      <c r="M9259">
        <v>16</v>
      </c>
      <c r="N9259">
        <v>12</v>
      </c>
      <c r="O9259">
        <v>12</v>
      </c>
      <c r="P9259">
        <v>12</v>
      </c>
      <c r="Q9259">
        <v>14</v>
      </c>
      <c r="R9259">
        <v>12</v>
      </c>
    </row>
    <row r="9260" spans="1:18" x14ac:dyDescent="0.35">
      <c r="A9260" t="s">
        <v>13</v>
      </c>
      <c r="B9260" t="s">
        <v>14</v>
      </c>
      <c r="C9260" t="s">
        <v>220</v>
      </c>
      <c r="D9260" t="s">
        <v>221</v>
      </c>
      <c r="E9260" t="s">
        <v>222</v>
      </c>
      <c r="F9260">
        <v>6</v>
      </c>
      <c r="G9260" t="s">
        <v>19</v>
      </c>
      <c r="H9260">
        <v>2</v>
      </c>
      <c r="I9260">
        <v>2</v>
      </c>
      <c r="J9260">
        <v>1</v>
      </c>
      <c r="K9260">
        <v>1</v>
      </c>
      <c r="L9260">
        <v>2</v>
      </c>
      <c r="M9260">
        <v>4</v>
      </c>
      <c r="N9260">
        <v>4</v>
      </c>
      <c r="O9260">
        <v>4</v>
      </c>
      <c r="P9260">
        <v>5</v>
      </c>
      <c r="Q9260">
        <v>5</v>
      </c>
      <c r="R9260">
        <v>4</v>
      </c>
    </row>
    <row r="9261" spans="1:18" x14ac:dyDescent="0.35">
      <c r="A9261" t="s">
        <v>13</v>
      </c>
      <c r="B9261" t="s">
        <v>14</v>
      </c>
      <c r="C9261" t="s">
        <v>220</v>
      </c>
      <c r="D9261" t="s">
        <v>221</v>
      </c>
      <c r="E9261" t="s">
        <v>222</v>
      </c>
      <c r="F9261">
        <v>6</v>
      </c>
      <c r="G9261" t="s">
        <v>20</v>
      </c>
      <c r="H9261">
        <v>157</v>
      </c>
      <c r="I9261">
        <v>162</v>
      </c>
      <c r="J9261">
        <v>154</v>
      </c>
      <c r="K9261">
        <v>144</v>
      </c>
      <c r="L9261">
        <v>150</v>
      </c>
      <c r="M9261">
        <v>140</v>
      </c>
      <c r="N9261">
        <v>145</v>
      </c>
      <c r="O9261">
        <v>145</v>
      </c>
      <c r="P9261">
        <v>137</v>
      </c>
      <c r="Q9261">
        <v>139</v>
      </c>
      <c r="R9261">
        <v>135</v>
      </c>
    </row>
    <row r="9262" spans="1:18" x14ac:dyDescent="0.35">
      <c r="A9262" t="s">
        <v>13</v>
      </c>
      <c r="B9262" t="s">
        <v>14</v>
      </c>
      <c r="C9262" t="s">
        <v>220</v>
      </c>
      <c r="D9262" t="s">
        <v>221</v>
      </c>
      <c r="E9262" t="s">
        <v>222</v>
      </c>
      <c r="F9262">
        <v>6</v>
      </c>
      <c r="G9262" t="s">
        <v>21</v>
      </c>
      <c r="H9262">
        <v>10</v>
      </c>
      <c r="I9262">
        <v>12</v>
      </c>
      <c r="J9262">
        <v>8</v>
      </c>
      <c r="K9262">
        <v>9</v>
      </c>
      <c r="L9262">
        <v>10</v>
      </c>
      <c r="M9262">
        <v>11</v>
      </c>
      <c r="N9262">
        <v>15</v>
      </c>
      <c r="O9262">
        <v>19</v>
      </c>
      <c r="P9262">
        <v>18</v>
      </c>
      <c r="Q9262">
        <v>15</v>
      </c>
      <c r="R9262">
        <v>14</v>
      </c>
    </row>
    <row r="9263" spans="1:18" x14ac:dyDescent="0.35">
      <c r="A9263" t="s">
        <v>13</v>
      </c>
      <c r="B9263" t="s">
        <v>14</v>
      </c>
      <c r="C9263" t="s">
        <v>220</v>
      </c>
      <c r="D9263" t="s">
        <v>221</v>
      </c>
      <c r="E9263" t="s">
        <v>222</v>
      </c>
      <c r="F9263">
        <v>6</v>
      </c>
      <c r="G9263" t="s">
        <v>22</v>
      </c>
      <c r="H9263">
        <v>13</v>
      </c>
      <c r="I9263">
        <v>11</v>
      </c>
      <c r="J9263">
        <v>9</v>
      </c>
      <c r="K9263">
        <v>11</v>
      </c>
      <c r="L9263">
        <v>10</v>
      </c>
      <c r="M9263">
        <v>12</v>
      </c>
      <c r="N9263">
        <v>16</v>
      </c>
      <c r="O9263">
        <v>10</v>
      </c>
      <c r="P9263">
        <v>14</v>
      </c>
      <c r="Q9263">
        <v>14</v>
      </c>
      <c r="R9263">
        <v>14</v>
      </c>
    </row>
    <row r="9264" spans="1:18" x14ac:dyDescent="0.35">
      <c r="A9264" t="s">
        <v>13</v>
      </c>
      <c r="B9264" t="s">
        <v>14</v>
      </c>
      <c r="C9264" t="s">
        <v>220</v>
      </c>
      <c r="D9264" t="s">
        <v>221</v>
      </c>
      <c r="E9264" t="s">
        <v>222</v>
      </c>
      <c r="F9264">
        <v>6</v>
      </c>
      <c r="G9264" t="s">
        <v>23</v>
      </c>
      <c r="H9264">
        <v>521</v>
      </c>
      <c r="I9264">
        <v>483</v>
      </c>
      <c r="J9264">
        <v>473</v>
      </c>
      <c r="K9264">
        <v>441</v>
      </c>
      <c r="L9264">
        <v>469</v>
      </c>
      <c r="M9264">
        <v>477</v>
      </c>
      <c r="N9264">
        <v>507</v>
      </c>
      <c r="O9264">
        <v>490</v>
      </c>
      <c r="P9264">
        <v>505</v>
      </c>
      <c r="Q9264">
        <v>504</v>
      </c>
      <c r="R9264">
        <v>514</v>
      </c>
    </row>
    <row r="9265" spans="1:18" x14ac:dyDescent="0.35">
      <c r="A9265" t="s">
        <v>13</v>
      </c>
      <c r="B9265" t="s">
        <v>14</v>
      </c>
      <c r="C9265" t="s">
        <v>220</v>
      </c>
      <c r="D9265" t="s">
        <v>221</v>
      </c>
      <c r="E9265" t="s">
        <v>222</v>
      </c>
      <c r="F9265">
        <v>6</v>
      </c>
      <c r="G9265" t="s">
        <v>24</v>
      </c>
      <c r="H9265">
        <v>775</v>
      </c>
      <c r="I9265">
        <v>758</v>
      </c>
      <c r="J9265">
        <v>729</v>
      </c>
      <c r="K9265">
        <v>698</v>
      </c>
      <c r="L9265">
        <v>707</v>
      </c>
      <c r="M9265">
        <v>702</v>
      </c>
      <c r="N9265">
        <v>739</v>
      </c>
      <c r="O9265">
        <v>758</v>
      </c>
      <c r="P9265">
        <v>766</v>
      </c>
      <c r="Q9265">
        <v>789</v>
      </c>
      <c r="R9265">
        <v>777</v>
      </c>
    </row>
    <row r="9266" spans="1:18" x14ac:dyDescent="0.35">
      <c r="A9266" t="s">
        <v>13</v>
      </c>
      <c r="B9266" t="s">
        <v>14</v>
      </c>
      <c r="C9266" t="s">
        <v>220</v>
      </c>
      <c r="D9266" t="s">
        <v>221</v>
      </c>
      <c r="E9266" t="s">
        <v>222</v>
      </c>
      <c r="F9266">
        <v>7</v>
      </c>
      <c r="G9266" t="s">
        <v>17</v>
      </c>
      <c r="H9266">
        <v>2</v>
      </c>
      <c r="I9266">
        <v>2</v>
      </c>
      <c r="J9266">
        <v>4</v>
      </c>
      <c r="K9266">
        <v>4</v>
      </c>
      <c r="L9266">
        <v>3</v>
      </c>
      <c r="M9266">
        <v>6</v>
      </c>
      <c r="N9266">
        <v>9</v>
      </c>
      <c r="O9266">
        <v>12</v>
      </c>
      <c r="P9266">
        <v>10</v>
      </c>
      <c r="Q9266">
        <v>11</v>
      </c>
      <c r="R9266">
        <v>7</v>
      </c>
    </row>
    <row r="9267" spans="1:18" x14ac:dyDescent="0.35">
      <c r="A9267" t="s">
        <v>13</v>
      </c>
      <c r="B9267" t="s">
        <v>14</v>
      </c>
      <c r="C9267" t="s">
        <v>220</v>
      </c>
      <c r="D9267" t="s">
        <v>221</v>
      </c>
      <c r="E9267" t="s">
        <v>222</v>
      </c>
      <c r="F9267">
        <v>7</v>
      </c>
      <c r="G9267" t="s">
        <v>18</v>
      </c>
      <c r="H9267">
        <v>8</v>
      </c>
      <c r="I9267">
        <v>10</v>
      </c>
      <c r="J9267">
        <v>12</v>
      </c>
      <c r="K9267">
        <v>12</v>
      </c>
      <c r="L9267">
        <v>8</v>
      </c>
      <c r="M9267">
        <v>12</v>
      </c>
      <c r="N9267">
        <v>14</v>
      </c>
      <c r="O9267">
        <v>9</v>
      </c>
      <c r="P9267">
        <v>10</v>
      </c>
      <c r="Q9267">
        <v>14</v>
      </c>
      <c r="R9267">
        <v>17</v>
      </c>
    </row>
    <row r="9268" spans="1:18" x14ac:dyDescent="0.35">
      <c r="A9268" t="s">
        <v>13</v>
      </c>
      <c r="B9268" t="s">
        <v>14</v>
      </c>
      <c r="C9268" t="s">
        <v>220</v>
      </c>
      <c r="D9268" t="s">
        <v>221</v>
      </c>
      <c r="E9268" t="s">
        <v>222</v>
      </c>
      <c r="F9268">
        <v>7</v>
      </c>
      <c r="G9268" t="s">
        <v>19</v>
      </c>
      <c r="H9268">
        <v>4</v>
      </c>
      <c r="I9268">
        <v>3</v>
      </c>
      <c r="J9268">
        <v>4</v>
      </c>
      <c r="K9268">
        <v>4</v>
      </c>
      <c r="L9268">
        <v>3</v>
      </c>
      <c r="M9268">
        <v>3</v>
      </c>
      <c r="N9268">
        <v>2</v>
      </c>
      <c r="O9268">
        <v>1</v>
      </c>
      <c r="P9268">
        <v>1</v>
      </c>
      <c r="Q9268">
        <v>2</v>
      </c>
      <c r="R9268">
        <v>5</v>
      </c>
    </row>
    <row r="9269" spans="1:18" x14ac:dyDescent="0.35">
      <c r="A9269" t="s">
        <v>13</v>
      </c>
      <c r="B9269" t="s">
        <v>14</v>
      </c>
      <c r="C9269" t="s">
        <v>220</v>
      </c>
      <c r="D9269" t="s">
        <v>221</v>
      </c>
      <c r="E9269" t="s">
        <v>222</v>
      </c>
      <c r="F9269">
        <v>7</v>
      </c>
      <c r="G9269" t="s">
        <v>20</v>
      </c>
      <c r="H9269">
        <v>174</v>
      </c>
      <c r="I9269">
        <v>180</v>
      </c>
      <c r="J9269">
        <v>173</v>
      </c>
      <c r="K9269">
        <v>163</v>
      </c>
      <c r="L9269">
        <v>166</v>
      </c>
      <c r="M9269">
        <v>153</v>
      </c>
      <c r="N9269">
        <v>166</v>
      </c>
      <c r="O9269">
        <v>161</v>
      </c>
      <c r="P9269">
        <v>157</v>
      </c>
      <c r="Q9269">
        <v>157</v>
      </c>
      <c r="R9269">
        <v>158</v>
      </c>
    </row>
    <row r="9270" spans="1:18" x14ac:dyDescent="0.35">
      <c r="A9270" t="s">
        <v>13</v>
      </c>
      <c r="B9270" t="s">
        <v>14</v>
      </c>
      <c r="C9270" t="s">
        <v>220</v>
      </c>
      <c r="D9270" t="s">
        <v>221</v>
      </c>
      <c r="E9270" t="s">
        <v>222</v>
      </c>
      <c r="F9270">
        <v>7</v>
      </c>
      <c r="G9270" t="s">
        <v>21</v>
      </c>
      <c r="H9270">
        <v>13</v>
      </c>
      <c r="I9270">
        <v>10</v>
      </c>
      <c r="J9270">
        <v>9</v>
      </c>
      <c r="K9270">
        <v>9</v>
      </c>
      <c r="L9270">
        <v>11</v>
      </c>
      <c r="M9270">
        <v>12</v>
      </c>
      <c r="N9270">
        <v>13</v>
      </c>
      <c r="O9270">
        <v>8</v>
      </c>
      <c r="P9270">
        <v>7</v>
      </c>
      <c r="Q9270">
        <v>6</v>
      </c>
      <c r="R9270">
        <v>7</v>
      </c>
    </row>
    <row r="9271" spans="1:18" x14ac:dyDescent="0.35">
      <c r="A9271" t="s">
        <v>13</v>
      </c>
      <c r="B9271" t="s">
        <v>14</v>
      </c>
      <c r="C9271" t="s">
        <v>220</v>
      </c>
      <c r="D9271" t="s">
        <v>221</v>
      </c>
      <c r="E9271" t="s">
        <v>222</v>
      </c>
      <c r="F9271">
        <v>7</v>
      </c>
      <c r="G9271" t="s">
        <v>22</v>
      </c>
      <c r="H9271">
        <v>14</v>
      </c>
      <c r="I9271">
        <v>14</v>
      </c>
      <c r="J9271">
        <v>17</v>
      </c>
      <c r="K9271">
        <v>14</v>
      </c>
      <c r="L9271">
        <v>14</v>
      </c>
      <c r="M9271">
        <v>15</v>
      </c>
      <c r="N9271">
        <v>12</v>
      </c>
      <c r="O9271">
        <v>10</v>
      </c>
      <c r="P9271">
        <v>12</v>
      </c>
      <c r="Q9271">
        <v>13</v>
      </c>
      <c r="R9271">
        <v>14</v>
      </c>
    </row>
    <row r="9272" spans="1:18" x14ac:dyDescent="0.35">
      <c r="A9272" t="s">
        <v>13</v>
      </c>
      <c r="B9272" t="s">
        <v>14</v>
      </c>
      <c r="C9272" t="s">
        <v>220</v>
      </c>
      <c r="D9272" t="s">
        <v>221</v>
      </c>
      <c r="E9272" t="s">
        <v>222</v>
      </c>
      <c r="F9272">
        <v>7</v>
      </c>
      <c r="G9272" t="s">
        <v>23</v>
      </c>
      <c r="H9272">
        <v>498</v>
      </c>
      <c r="I9272">
        <v>511</v>
      </c>
      <c r="J9272">
        <v>519</v>
      </c>
      <c r="K9272">
        <v>521</v>
      </c>
      <c r="L9272">
        <v>525</v>
      </c>
      <c r="M9272">
        <v>515</v>
      </c>
      <c r="N9272">
        <v>489</v>
      </c>
      <c r="O9272">
        <v>483</v>
      </c>
      <c r="P9272">
        <v>439</v>
      </c>
      <c r="Q9272">
        <v>466</v>
      </c>
      <c r="R9272">
        <v>463</v>
      </c>
    </row>
    <row r="9273" spans="1:18" x14ac:dyDescent="0.35">
      <c r="A9273" t="s">
        <v>13</v>
      </c>
      <c r="B9273" t="s">
        <v>14</v>
      </c>
      <c r="C9273" t="s">
        <v>220</v>
      </c>
      <c r="D9273" t="s">
        <v>221</v>
      </c>
      <c r="E9273" t="s">
        <v>222</v>
      </c>
      <c r="F9273">
        <v>7</v>
      </c>
      <c r="G9273" t="s">
        <v>24</v>
      </c>
      <c r="H9273">
        <v>786</v>
      </c>
      <c r="I9273">
        <v>782</v>
      </c>
      <c r="J9273">
        <v>745</v>
      </c>
      <c r="K9273">
        <v>733</v>
      </c>
      <c r="L9273">
        <v>731</v>
      </c>
      <c r="M9273">
        <v>713</v>
      </c>
      <c r="N9273">
        <v>672</v>
      </c>
      <c r="O9273">
        <v>629</v>
      </c>
      <c r="P9273">
        <v>620</v>
      </c>
      <c r="Q9273">
        <v>630</v>
      </c>
      <c r="R9273">
        <v>673</v>
      </c>
    </row>
    <row r="9274" spans="1:18" x14ac:dyDescent="0.35">
      <c r="A9274" t="s">
        <v>13</v>
      </c>
      <c r="B9274" t="s">
        <v>14</v>
      </c>
      <c r="C9274" t="s">
        <v>220</v>
      </c>
      <c r="D9274" t="s">
        <v>221</v>
      </c>
      <c r="E9274" t="s">
        <v>222</v>
      </c>
      <c r="F9274">
        <v>8</v>
      </c>
      <c r="G9274" t="s">
        <v>17</v>
      </c>
      <c r="H9274">
        <v>9</v>
      </c>
      <c r="I9274">
        <v>9</v>
      </c>
      <c r="J9274">
        <v>7</v>
      </c>
      <c r="K9274">
        <v>8</v>
      </c>
      <c r="L9274">
        <v>7</v>
      </c>
      <c r="M9274">
        <v>9</v>
      </c>
      <c r="N9274">
        <v>2</v>
      </c>
      <c r="O9274">
        <v>4</v>
      </c>
      <c r="P9274">
        <v>13</v>
      </c>
      <c r="Q9274">
        <v>10</v>
      </c>
      <c r="R9274">
        <v>12</v>
      </c>
    </row>
    <row r="9275" spans="1:18" x14ac:dyDescent="0.35">
      <c r="A9275" t="s">
        <v>13</v>
      </c>
      <c r="B9275" t="s">
        <v>14</v>
      </c>
      <c r="C9275" t="s">
        <v>220</v>
      </c>
      <c r="D9275" t="s">
        <v>221</v>
      </c>
      <c r="E9275" t="s">
        <v>222</v>
      </c>
      <c r="F9275">
        <v>8</v>
      </c>
      <c r="G9275" t="s">
        <v>18</v>
      </c>
      <c r="H9275">
        <v>8</v>
      </c>
      <c r="I9275">
        <v>6</v>
      </c>
      <c r="J9275">
        <v>9</v>
      </c>
      <c r="K9275">
        <v>10</v>
      </c>
      <c r="L9275">
        <v>16</v>
      </c>
      <c r="M9275">
        <v>18</v>
      </c>
      <c r="N9275">
        <v>11</v>
      </c>
      <c r="O9275">
        <v>11</v>
      </c>
      <c r="P9275">
        <v>12</v>
      </c>
      <c r="Q9275">
        <v>10</v>
      </c>
      <c r="R9275">
        <v>14</v>
      </c>
    </row>
    <row r="9276" spans="1:18" x14ac:dyDescent="0.35">
      <c r="A9276" t="s">
        <v>13</v>
      </c>
      <c r="B9276" t="s">
        <v>14</v>
      </c>
      <c r="C9276" t="s">
        <v>220</v>
      </c>
      <c r="D9276" t="s">
        <v>221</v>
      </c>
      <c r="E9276" t="s">
        <v>222</v>
      </c>
      <c r="F9276">
        <v>8</v>
      </c>
      <c r="G9276" t="s">
        <v>19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2</v>
      </c>
      <c r="N9276">
        <v>3</v>
      </c>
      <c r="O9276">
        <v>4</v>
      </c>
      <c r="P9276">
        <v>4</v>
      </c>
      <c r="Q9276">
        <v>4</v>
      </c>
      <c r="R9276">
        <v>5</v>
      </c>
    </row>
    <row r="9277" spans="1:18" x14ac:dyDescent="0.35">
      <c r="A9277" t="s">
        <v>13</v>
      </c>
      <c r="B9277" t="s">
        <v>14</v>
      </c>
      <c r="C9277" t="s">
        <v>220</v>
      </c>
      <c r="D9277" t="s">
        <v>221</v>
      </c>
      <c r="E9277" t="s">
        <v>222</v>
      </c>
      <c r="F9277">
        <v>8</v>
      </c>
      <c r="G9277" t="s">
        <v>20</v>
      </c>
      <c r="H9277">
        <v>101</v>
      </c>
      <c r="I9277">
        <v>106</v>
      </c>
      <c r="J9277">
        <v>103</v>
      </c>
      <c r="K9277">
        <v>98</v>
      </c>
      <c r="L9277">
        <v>99</v>
      </c>
      <c r="M9277">
        <v>93</v>
      </c>
      <c r="N9277">
        <v>99</v>
      </c>
      <c r="O9277">
        <v>98</v>
      </c>
      <c r="P9277">
        <v>92</v>
      </c>
      <c r="Q9277">
        <v>94</v>
      </c>
      <c r="R9277">
        <v>94</v>
      </c>
    </row>
    <row r="9278" spans="1:18" x14ac:dyDescent="0.35">
      <c r="A9278" t="s">
        <v>13</v>
      </c>
      <c r="B9278" t="s">
        <v>14</v>
      </c>
      <c r="C9278" t="s">
        <v>220</v>
      </c>
      <c r="D9278" t="s">
        <v>221</v>
      </c>
      <c r="E9278" t="s">
        <v>222</v>
      </c>
      <c r="F9278">
        <v>8</v>
      </c>
      <c r="G9278" t="s">
        <v>21</v>
      </c>
      <c r="H9278">
        <v>9</v>
      </c>
      <c r="I9278">
        <v>9</v>
      </c>
      <c r="J9278">
        <v>13</v>
      </c>
      <c r="K9278">
        <v>13</v>
      </c>
      <c r="L9278">
        <v>13</v>
      </c>
      <c r="M9278">
        <v>13</v>
      </c>
      <c r="N9278">
        <v>12</v>
      </c>
      <c r="O9278">
        <v>14</v>
      </c>
      <c r="P9278">
        <v>14</v>
      </c>
      <c r="Q9278">
        <v>15</v>
      </c>
      <c r="R9278">
        <v>14</v>
      </c>
    </row>
    <row r="9279" spans="1:18" x14ac:dyDescent="0.35">
      <c r="A9279" t="s">
        <v>13</v>
      </c>
      <c r="B9279" t="s">
        <v>14</v>
      </c>
      <c r="C9279" t="s">
        <v>220</v>
      </c>
      <c r="D9279" t="s">
        <v>221</v>
      </c>
      <c r="E9279" t="s">
        <v>222</v>
      </c>
      <c r="F9279">
        <v>8</v>
      </c>
      <c r="G9279" t="s">
        <v>22</v>
      </c>
      <c r="H9279">
        <v>9</v>
      </c>
      <c r="I9279">
        <v>10</v>
      </c>
      <c r="J9279">
        <v>10</v>
      </c>
      <c r="K9279">
        <v>12</v>
      </c>
      <c r="L9279">
        <v>13</v>
      </c>
      <c r="M9279">
        <v>12</v>
      </c>
      <c r="N9279">
        <v>10</v>
      </c>
      <c r="O9279">
        <v>12</v>
      </c>
      <c r="P9279">
        <v>10</v>
      </c>
      <c r="Q9279">
        <v>11</v>
      </c>
      <c r="R9279">
        <v>14</v>
      </c>
    </row>
    <row r="9280" spans="1:18" x14ac:dyDescent="0.35">
      <c r="A9280" t="s">
        <v>13</v>
      </c>
      <c r="B9280" t="s">
        <v>14</v>
      </c>
      <c r="C9280" t="s">
        <v>220</v>
      </c>
      <c r="D9280" t="s">
        <v>221</v>
      </c>
      <c r="E9280" t="s">
        <v>222</v>
      </c>
      <c r="F9280">
        <v>8</v>
      </c>
      <c r="G9280" t="s">
        <v>23</v>
      </c>
      <c r="H9280">
        <v>654</v>
      </c>
      <c r="I9280">
        <v>613</v>
      </c>
      <c r="J9280">
        <v>579</v>
      </c>
      <c r="K9280">
        <v>548</v>
      </c>
      <c r="L9280">
        <v>549</v>
      </c>
      <c r="M9280">
        <v>506</v>
      </c>
      <c r="N9280">
        <v>508</v>
      </c>
      <c r="O9280">
        <v>490</v>
      </c>
      <c r="P9280">
        <v>498</v>
      </c>
      <c r="Q9280">
        <v>479</v>
      </c>
      <c r="R9280">
        <v>498</v>
      </c>
    </row>
    <row r="9281" spans="1:18" x14ac:dyDescent="0.35">
      <c r="A9281" t="s">
        <v>13</v>
      </c>
      <c r="B9281" t="s">
        <v>14</v>
      </c>
      <c r="C9281" t="s">
        <v>220</v>
      </c>
      <c r="D9281" t="s">
        <v>221</v>
      </c>
      <c r="E9281" t="s">
        <v>222</v>
      </c>
      <c r="F9281">
        <v>8</v>
      </c>
      <c r="G9281" t="s">
        <v>24</v>
      </c>
      <c r="H9281">
        <v>831</v>
      </c>
      <c r="I9281">
        <v>805</v>
      </c>
      <c r="J9281">
        <v>801</v>
      </c>
      <c r="K9281">
        <v>757</v>
      </c>
      <c r="L9281">
        <v>738</v>
      </c>
      <c r="M9281">
        <v>713</v>
      </c>
      <c r="N9281">
        <v>738</v>
      </c>
      <c r="O9281">
        <v>701</v>
      </c>
      <c r="P9281">
        <v>696</v>
      </c>
      <c r="Q9281">
        <v>674</v>
      </c>
      <c r="R9281">
        <v>660</v>
      </c>
    </row>
    <row r="9282" spans="1:18" x14ac:dyDescent="0.35">
      <c r="A9282" t="s">
        <v>13</v>
      </c>
      <c r="B9282" t="s">
        <v>14</v>
      </c>
      <c r="C9282" t="s">
        <v>220</v>
      </c>
      <c r="D9282" t="s">
        <v>221</v>
      </c>
      <c r="E9282" t="s">
        <v>222</v>
      </c>
      <c r="F9282">
        <v>9</v>
      </c>
      <c r="G9282" t="s">
        <v>17</v>
      </c>
      <c r="H9282">
        <v>1</v>
      </c>
      <c r="I9282">
        <v>4</v>
      </c>
      <c r="J9282">
        <v>6</v>
      </c>
      <c r="K9282">
        <v>11</v>
      </c>
      <c r="L9282">
        <v>14</v>
      </c>
      <c r="M9282">
        <v>13</v>
      </c>
      <c r="N9282">
        <v>14</v>
      </c>
      <c r="O9282">
        <v>9</v>
      </c>
      <c r="P9282">
        <v>8</v>
      </c>
      <c r="Q9282">
        <v>9</v>
      </c>
      <c r="R9282">
        <v>6</v>
      </c>
    </row>
    <row r="9283" spans="1:18" x14ac:dyDescent="0.35">
      <c r="A9283" t="s">
        <v>13</v>
      </c>
      <c r="B9283" t="s">
        <v>14</v>
      </c>
      <c r="C9283" t="s">
        <v>220</v>
      </c>
      <c r="D9283" t="s">
        <v>221</v>
      </c>
      <c r="E9283" t="s">
        <v>222</v>
      </c>
      <c r="F9283">
        <v>9</v>
      </c>
      <c r="G9283" t="s">
        <v>18</v>
      </c>
      <c r="H9283">
        <v>8</v>
      </c>
      <c r="I9283">
        <v>13</v>
      </c>
      <c r="J9283">
        <v>13</v>
      </c>
      <c r="K9283">
        <v>9</v>
      </c>
      <c r="L9283">
        <v>7</v>
      </c>
      <c r="M9283">
        <v>9</v>
      </c>
      <c r="N9283">
        <v>8</v>
      </c>
      <c r="O9283">
        <v>4</v>
      </c>
      <c r="P9283">
        <v>6</v>
      </c>
      <c r="Q9283">
        <v>8</v>
      </c>
      <c r="R9283">
        <v>7</v>
      </c>
    </row>
    <row r="9284" spans="1:18" x14ac:dyDescent="0.35">
      <c r="A9284" t="s">
        <v>13</v>
      </c>
      <c r="B9284" t="s">
        <v>14</v>
      </c>
      <c r="C9284" t="s">
        <v>220</v>
      </c>
      <c r="D9284" t="s">
        <v>221</v>
      </c>
      <c r="E9284" t="s">
        <v>222</v>
      </c>
      <c r="F9284">
        <v>9</v>
      </c>
      <c r="G9284" t="s">
        <v>19</v>
      </c>
      <c r="H9284">
        <v>2</v>
      </c>
      <c r="I9284">
        <v>1</v>
      </c>
      <c r="J9284">
        <v>1</v>
      </c>
      <c r="K9284">
        <v>1</v>
      </c>
      <c r="L9284">
        <v>2</v>
      </c>
      <c r="M9284">
        <v>1</v>
      </c>
      <c r="N9284">
        <v>1</v>
      </c>
      <c r="O9284">
        <v>1</v>
      </c>
      <c r="P9284">
        <v>2</v>
      </c>
      <c r="Q9284">
        <v>2</v>
      </c>
      <c r="R9284">
        <v>3</v>
      </c>
    </row>
    <row r="9285" spans="1:18" x14ac:dyDescent="0.35">
      <c r="A9285" t="s">
        <v>13</v>
      </c>
      <c r="B9285" t="s">
        <v>14</v>
      </c>
      <c r="C9285" t="s">
        <v>220</v>
      </c>
      <c r="D9285" t="s">
        <v>221</v>
      </c>
      <c r="E9285" t="s">
        <v>222</v>
      </c>
      <c r="F9285">
        <v>9</v>
      </c>
      <c r="G9285" t="s">
        <v>20</v>
      </c>
      <c r="H9285">
        <v>72</v>
      </c>
      <c r="I9285">
        <v>74</v>
      </c>
      <c r="J9285">
        <v>71</v>
      </c>
      <c r="K9285">
        <v>69</v>
      </c>
      <c r="L9285">
        <v>70</v>
      </c>
      <c r="M9285">
        <v>63</v>
      </c>
      <c r="N9285">
        <v>67</v>
      </c>
      <c r="O9285">
        <v>67</v>
      </c>
      <c r="P9285">
        <v>66</v>
      </c>
      <c r="Q9285">
        <v>69</v>
      </c>
      <c r="R9285">
        <v>69</v>
      </c>
    </row>
    <row r="9286" spans="1:18" x14ac:dyDescent="0.35">
      <c r="A9286" t="s">
        <v>13</v>
      </c>
      <c r="B9286" t="s">
        <v>14</v>
      </c>
      <c r="C9286" t="s">
        <v>220</v>
      </c>
      <c r="D9286" t="s">
        <v>221</v>
      </c>
      <c r="E9286" t="s">
        <v>222</v>
      </c>
      <c r="F9286">
        <v>9</v>
      </c>
      <c r="G9286" t="s">
        <v>21</v>
      </c>
      <c r="H9286">
        <v>10</v>
      </c>
      <c r="I9286">
        <v>9</v>
      </c>
      <c r="J9286">
        <v>9</v>
      </c>
      <c r="K9286">
        <v>9</v>
      </c>
      <c r="L9286">
        <v>8</v>
      </c>
      <c r="M9286">
        <v>7</v>
      </c>
      <c r="N9286">
        <v>6</v>
      </c>
      <c r="O9286">
        <v>12</v>
      </c>
      <c r="P9286">
        <v>13</v>
      </c>
      <c r="Q9286">
        <v>13</v>
      </c>
      <c r="R9286">
        <v>12</v>
      </c>
    </row>
    <row r="9287" spans="1:18" x14ac:dyDescent="0.35">
      <c r="A9287" t="s">
        <v>13</v>
      </c>
      <c r="B9287" t="s">
        <v>14</v>
      </c>
      <c r="C9287" t="s">
        <v>220</v>
      </c>
      <c r="D9287" t="s">
        <v>221</v>
      </c>
      <c r="E9287" t="s">
        <v>222</v>
      </c>
      <c r="F9287">
        <v>9</v>
      </c>
      <c r="G9287" t="s">
        <v>22</v>
      </c>
      <c r="H9287">
        <v>8</v>
      </c>
      <c r="I9287">
        <v>11</v>
      </c>
      <c r="J9287">
        <v>8</v>
      </c>
      <c r="K9287">
        <v>8</v>
      </c>
      <c r="L9287">
        <v>10</v>
      </c>
      <c r="M9287">
        <v>9</v>
      </c>
      <c r="N9287">
        <v>14</v>
      </c>
      <c r="O9287">
        <v>14</v>
      </c>
      <c r="P9287">
        <v>17</v>
      </c>
      <c r="Q9287">
        <v>14</v>
      </c>
      <c r="R9287">
        <v>12</v>
      </c>
    </row>
    <row r="9288" spans="1:18" x14ac:dyDescent="0.35">
      <c r="A9288" t="s">
        <v>13</v>
      </c>
      <c r="B9288" t="s">
        <v>14</v>
      </c>
      <c r="C9288" t="s">
        <v>220</v>
      </c>
      <c r="D9288" t="s">
        <v>221</v>
      </c>
      <c r="E9288" t="s">
        <v>222</v>
      </c>
      <c r="F9288">
        <v>9</v>
      </c>
      <c r="G9288" t="s">
        <v>23</v>
      </c>
      <c r="H9288">
        <v>671</v>
      </c>
      <c r="I9288">
        <v>664</v>
      </c>
      <c r="J9288">
        <v>667</v>
      </c>
      <c r="K9288">
        <v>680</v>
      </c>
      <c r="L9288">
        <v>651</v>
      </c>
      <c r="M9288">
        <v>639</v>
      </c>
      <c r="N9288">
        <v>618</v>
      </c>
      <c r="O9288">
        <v>598</v>
      </c>
      <c r="P9288">
        <v>538</v>
      </c>
      <c r="Q9288">
        <v>518</v>
      </c>
      <c r="R9288">
        <v>483</v>
      </c>
    </row>
    <row r="9289" spans="1:18" x14ac:dyDescent="0.35">
      <c r="A9289" t="s">
        <v>13</v>
      </c>
      <c r="B9289" t="s">
        <v>14</v>
      </c>
      <c r="C9289" t="s">
        <v>220</v>
      </c>
      <c r="D9289" t="s">
        <v>221</v>
      </c>
      <c r="E9289" t="s">
        <v>222</v>
      </c>
      <c r="F9289">
        <v>9</v>
      </c>
      <c r="G9289" t="s">
        <v>24</v>
      </c>
      <c r="H9289">
        <v>874</v>
      </c>
      <c r="I9289">
        <v>901</v>
      </c>
      <c r="J9289">
        <v>864</v>
      </c>
      <c r="K9289">
        <v>856</v>
      </c>
      <c r="L9289">
        <v>852</v>
      </c>
      <c r="M9289">
        <v>797</v>
      </c>
      <c r="N9289">
        <v>763</v>
      </c>
      <c r="O9289">
        <v>774</v>
      </c>
      <c r="P9289">
        <v>751</v>
      </c>
      <c r="Q9289">
        <v>724</v>
      </c>
      <c r="R9289">
        <v>718</v>
      </c>
    </row>
    <row r="9290" spans="1:18" x14ac:dyDescent="0.35">
      <c r="A9290" t="s">
        <v>13</v>
      </c>
      <c r="B9290" t="s">
        <v>14</v>
      </c>
      <c r="C9290" t="s">
        <v>220</v>
      </c>
      <c r="D9290" t="s">
        <v>221</v>
      </c>
      <c r="E9290" t="s">
        <v>222</v>
      </c>
      <c r="F9290">
        <v>10</v>
      </c>
      <c r="G9290" t="s">
        <v>17</v>
      </c>
      <c r="H9290">
        <v>6</v>
      </c>
      <c r="I9290">
        <v>3</v>
      </c>
      <c r="J9290">
        <v>5</v>
      </c>
      <c r="K9290">
        <v>5</v>
      </c>
      <c r="L9290">
        <v>3</v>
      </c>
      <c r="M9290">
        <v>4</v>
      </c>
      <c r="N9290">
        <v>10</v>
      </c>
      <c r="O9290">
        <v>17</v>
      </c>
      <c r="P9290">
        <v>16</v>
      </c>
      <c r="Q9290">
        <v>15</v>
      </c>
      <c r="R9290">
        <v>17</v>
      </c>
    </row>
    <row r="9291" spans="1:18" x14ac:dyDescent="0.35">
      <c r="A9291" t="s">
        <v>13</v>
      </c>
      <c r="B9291" t="s">
        <v>14</v>
      </c>
      <c r="C9291" t="s">
        <v>220</v>
      </c>
      <c r="D9291" t="s">
        <v>221</v>
      </c>
      <c r="E9291" t="s">
        <v>222</v>
      </c>
      <c r="F9291">
        <v>10</v>
      </c>
      <c r="G9291" t="s">
        <v>18</v>
      </c>
      <c r="H9291">
        <v>5</v>
      </c>
      <c r="I9291">
        <v>4</v>
      </c>
      <c r="J9291">
        <v>4</v>
      </c>
      <c r="K9291">
        <v>6</v>
      </c>
      <c r="L9291">
        <v>6</v>
      </c>
      <c r="M9291">
        <v>7</v>
      </c>
      <c r="N9291">
        <v>7</v>
      </c>
      <c r="O9291">
        <v>11</v>
      </c>
      <c r="P9291">
        <v>8</v>
      </c>
      <c r="Q9291">
        <v>4</v>
      </c>
      <c r="R9291">
        <v>4</v>
      </c>
    </row>
    <row r="9292" spans="1:18" x14ac:dyDescent="0.35">
      <c r="A9292" t="s">
        <v>13</v>
      </c>
      <c r="B9292" t="s">
        <v>14</v>
      </c>
      <c r="C9292" t="s">
        <v>220</v>
      </c>
      <c r="D9292" t="s">
        <v>221</v>
      </c>
      <c r="E9292" t="s">
        <v>222</v>
      </c>
      <c r="F9292">
        <v>10</v>
      </c>
      <c r="G9292" t="s">
        <v>19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1</v>
      </c>
      <c r="N9292">
        <v>1</v>
      </c>
      <c r="O9292">
        <v>1</v>
      </c>
      <c r="P9292">
        <v>1</v>
      </c>
      <c r="Q9292">
        <v>1</v>
      </c>
      <c r="R9292">
        <v>1</v>
      </c>
    </row>
    <row r="9293" spans="1:18" x14ac:dyDescent="0.35">
      <c r="A9293" t="s">
        <v>13</v>
      </c>
      <c r="B9293" t="s">
        <v>14</v>
      </c>
      <c r="C9293" t="s">
        <v>220</v>
      </c>
      <c r="D9293" t="s">
        <v>221</v>
      </c>
      <c r="E9293" t="s">
        <v>222</v>
      </c>
      <c r="F9293">
        <v>10</v>
      </c>
      <c r="G9293" t="s">
        <v>20</v>
      </c>
      <c r="H9293">
        <v>63</v>
      </c>
      <c r="I9293">
        <v>65</v>
      </c>
      <c r="J9293">
        <v>63</v>
      </c>
      <c r="K9293">
        <v>59</v>
      </c>
      <c r="L9293">
        <v>65</v>
      </c>
      <c r="M9293">
        <v>59</v>
      </c>
      <c r="N9293">
        <v>62</v>
      </c>
      <c r="O9293">
        <v>61</v>
      </c>
      <c r="P9293">
        <v>60</v>
      </c>
      <c r="Q9293">
        <v>61</v>
      </c>
      <c r="R9293">
        <v>61</v>
      </c>
    </row>
    <row r="9294" spans="1:18" x14ac:dyDescent="0.35">
      <c r="A9294" t="s">
        <v>13</v>
      </c>
      <c r="B9294" t="s">
        <v>14</v>
      </c>
      <c r="C9294" t="s">
        <v>220</v>
      </c>
      <c r="D9294" t="s">
        <v>221</v>
      </c>
      <c r="E9294" t="s">
        <v>222</v>
      </c>
      <c r="F9294">
        <v>10</v>
      </c>
      <c r="G9294" t="s">
        <v>21</v>
      </c>
      <c r="H9294">
        <v>11</v>
      </c>
      <c r="I9294">
        <v>14</v>
      </c>
      <c r="J9294">
        <v>13</v>
      </c>
      <c r="K9294">
        <v>13</v>
      </c>
      <c r="L9294">
        <v>11</v>
      </c>
      <c r="M9294">
        <v>8</v>
      </c>
      <c r="N9294">
        <v>7</v>
      </c>
      <c r="O9294">
        <v>6</v>
      </c>
      <c r="P9294">
        <v>6</v>
      </c>
      <c r="Q9294">
        <v>6</v>
      </c>
      <c r="R9294">
        <v>6</v>
      </c>
    </row>
    <row r="9295" spans="1:18" x14ac:dyDescent="0.35">
      <c r="A9295" t="s">
        <v>13</v>
      </c>
      <c r="B9295" t="s">
        <v>14</v>
      </c>
      <c r="C9295" t="s">
        <v>220</v>
      </c>
      <c r="D9295" t="s">
        <v>221</v>
      </c>
      <c r="E9295" t="s">
        <v>222</v>
      </c>
      <c r="F9295">
        <v>10</v>
      </c>
      <c r="G9295" t="s">
        <v>22</v>
      </c>
      <c r="H9295">
        <v>13</v>
      </c>
      <c r="I9295">
        <v>15</v>
      </c>
      <c r="J9295">
        <v>19</v>
      </c>
      <c r="K9295">
        <v>13</v>
      </c>
      <c r="L9295">
        <v>10</v>
      </c>
      <c r="M9295">
        <v>8</v>
      </c>
      <c r="N9295">
        <v>14</v>
      </c>
      <c r="O9295">
        <v>9</v>
      </c>
      <c r="P9295">
        <v>9</v>
      </c>
      <c r="Q9295">
        <v>12</v>
      </c>
      <c r="R9295">
        <v>12</v>
      </c>
    </row>
    <row r="9296" spans="1:18" x14ac:dyDescent="0.35">
      <c r="A9296" t="s">
        <v>13</v>
      </c>
      <c r="B9296" t="s">
        <v>14</v>
      </c>
      <c r="C9296" t="s">
        <v>220</v>
      </c>
      <c r="D9296" t="s">
        <v>221</v>
      </c>
      <c r="E9296" t="s">
        <v>222</v>
      </c>
      <c r="F9296">
        <v>10</v>
      </c>
      <c r="G9296" t="s">
        <v>23</v>
      </c>
      <c r="H9296">
        <v>735</v>
      </c>
      <c r="I9296">
        <v>750</v>
      </c>
      <c r="J9296">
        <v>741</v>
      </c>
      <c r="K9296">
        <v>719</v>
      </c>
      <c r="L9296">
        <v>690</v>
      </c>
      <c r="M9296">
        <v>680</v>
      </c>
      <c r="N9296">
        <v>658</v>
      </c>
      <c r="O9296">
        <v>648</v>
      </c>
      <c r="P9296">
        <v>669</v>
      </c>
      <c r="Q9296">
        <v>638</v>
      </c>
      <c r="R9296">
        <v>616</v>
      </c>
    </row>
    <row r="9297" spans="1:18" x14ac:dyDescent="0.35">
      <c r="A9297" t="s">
        <v>13</v>
      </c>
      <c r="B9297" t="s">
        <v>14</v>
      </c>
      <c r="C9297" t="s">
        <v>220</v>
      </c>
      <c r="D9297" t="s">
        <v>221</v>
      </c>
      <c r="E9297" t="s">
        <v>222</v>
      </c>
      <c r="F9297">
        <v>10</v>
      </c>
      <c r="G9297" t="s">
        <v>24</v>
      </c>
      <c r="H9297">
        <v>930</v>
      </c>
      <c r="I9297">
        <v>911</v>
      </c>
      <c r="J9297">
        <v>903</v>
      </c>
      <c r="K9297">
        <v>866</v>
      </c>
      <c r="L9297">
        <v>850</v>
      </c>
      <c r="M9297">
        <v>823</v>
      </c>
      <c r="N9297">
        <v>867</v>
      </c>
      <c r="O9297">
        <v>823</v>
      </c>
      <c r="P9297">
        <v>805</v>
      </c>
      <c r="Q9297">
        <v>782</v>
      </c>
      <c r="R9297">
        <v>760</v>
      </c>
    </row>
    <row r="9298" spans="1:18" x14ac:dyDescent="0.35">
      <c r="A9298" t="s">
        <v>13</v>
      </c>
      <c r="B9298" t="s">
        <v>14</v>
      </c>
      <c r="C9298" t="s">
        <v>220</v>
      </c>
      <c r="D9298" t="s">
        <v>221</v>
      </c>
      <c r="E9298" t="s">
        <v>222</v>
      </c>
      <c r="F9298">
        <v>11</v>
      </c>
      <c r="G9298" t="s">
        <v>17</v>
      </c>
      <c r="H9298">
        <v>3</v>
      </c>
      <c r="I9298">
        <v>4</v>
      </c>
      <c r="J9298">
        <v>4</v>
      </c>
      <c r="K9298">
        <v>4</v>
      </c>
      <c r="L9298">
        <v>4</v>
      </c>
      <c r="M9298">
        <v>3</v>
      </c>
      <c r="N9298">
        <v>1</v>
      </c>
      <c r="O9298">
        <v>3</v>
      </c>
      <c r="P9298">
        <v>5</v>
      </c>
      <c r="Q9298">
        <v>6</v>
      </c>
      <c r="R9298">
        <v>10</v>
      </c>
    </row>
    <row r="9299" spans="1:18" x14ac:dyDescent="0.35">
      <c r="A9299" t="s">
        <v>13</v>
      </c>
      <c r="B9299" t="s">
        <v>14</v>
      </c>
      <c r="C9299" t="s">
        <v>220</v>
      </c>
      <c r="D9299" t="s">
        <v>221</v>
      </c>
      <c r="E9299" t="s">
        <v>222</v>
      </c>
      <c r="F9299">
        <v>11</v>
      </c>
      <c r="G9299" t="s">
        <v>18</v>
      </c>
      <c r="H9299">
        <v>6</v>
      </c>
      <c r="I9299">
        <v>5</v>
      </c>
      <c r="J9299">
        <v>5</v>
      </c>
      <c r="K9299">
        <v>4</v>
      </c>
      <c r="L9299">
        <v>5</v>
      </c>
      <c r="M9299">
        <v>4</v>
      </c>
      <c r="N9299">
        <v>3</v>
      </c>
      <c r="O9299">
        <v>3</v>
      </c>
      <c r="P9299">
        <v>3</v>
      </c>
      <c r="Q9299">
        <v>8</v>
      </c>
      <c r="R9299">
        <v>9</v>
      </c>
    </row>
    <row r="9300" spans="1:18" x14ac:dyDescent="0.35">
      <c r="A9300" t="s">
        <v>13</v>
      </c>
      <c r="B9300" t="s">
        <v>14</v>
      </c>
      <c r="C9300" t="s">
        <v>220</v>
      </c>
      <c r="D9300" t="s">
        <v>221</v>
      </c>
      <c r="E9300" t="s">
        <v>222</v>
      </c>
      <c r="F9300">
        <v>11</v>
      </c>
      <c r="G9300" t="s">
        <v>19</v>
      </c>
      <c r="H9300">
        <v>0</v>
      </c>
      <c r="I9300">
        <v>0</v>
      </c>
      <c r="J9300">
        <v>0</v>
      </c>
      <c r="K9300">
        <v>1</v>
      </c>
      <c r="L9300">
        <v>1</v>
      </c>
      <c r="M9300">
        <v>1</v>
      </c>
      <c r="N9300">
        <v>1</v>
      </c>
      <c r="O9300">
        <v>1</v>
      </c>
      <c r="P9300">
        <v>2</v>
      </c>
      <c r="Q9300">
        <v>2</v>
      </c>
      <c r="R9300">
        <v>2</v>
      </c>
    </row>
    <row r="9301" spans="1:18" x14ac:dyDescent="0.35">
      <c r="A9301" t="s">
        <v>13</v>
      </c>
      <c r="B9301" t="s">
        <v>14</v>
      </c>
      <c r="C9301" t="s">
        <v>220</v>
      </c>
      <c r="D9301" t="s">
        <v>221</v>
      </c>
      <c r="E9301" t="s">
        <v>222</v>
      </c>
      <c r="F9301">
        <v>11</v>
      </c>
      <c r="G9301" t="s">
        <v>20</v>
      </c>
      <c r="H9301">
        <v>42</v>
      </c>
      <c r="I9301">
        <v>42</v>
      </c>
      <c r="J9301">
        <v>41</v>
      </c>
      <c r="K9301">
        <v>40</v>
      </c>
      <c r="L9301">
        <v>41</v>
      </c>
      <c r="M9301">
        <v>35</v>
      </c>
      <c r="N9301">
        <v>39</v>
      </c>
      <c r="O9301">
        <v>37</v>
      </c>
      <c r="P9301">
        <v>35</v>
      </c>
      <c r="Q9301">
        <v>37</v>
      </c>
      <c r="R9301">
        <v>37</v>
      </c>
    </row>
    <row r="9302" spans="1:18" x14ac:dyDescent="0.35">
      <c r="A9302" t="s">
        <v>13</v>
      </c>
      <c r="B9302" t="s">
        <v>14</v>
      </c>
      <c r="C9302" t="s">
        <v>220</v>
      </c>
      <c r="D9302" t="s">
        <v>221</v>
      </c>
      <c r="E9302" t="s">
        <v>222</v>
      </c>
      <c r="F9302">
        <v>11</v>
      </c>
      <c r="G9302" t="s">
        <v>21</v>
      </c>
      <c r="H9302">
        <v>10</v>
      </c>
      <c r="I9302">
        <v>11</v>
      </c>
      <c r="J9302">
        <v>11</v>
      </c>
      <c r="K9302">
        <v>11</v>
      </c>
      <c r="L9302">
        <v>14</v>
      </c>
      <c r="M9302">
        <v>20</v>
      </c>
      <c r="N9302">
        <v>21</v>
      </c>
      <c r="O9302">
        <v>18</v>
      </c>
      <c r="P9302">
        <v>16</v>
      </c>
      <c r="Q9302">
        <v>13</v>
      </c>
      <c r="R9302">
        <v>11</v>
      </c>
    </row>
    <row r="9303" spans="1:18" x14ac:dyDescent="0.35">
      <c r="A9303" t="s">
        <v>13</v>
      </c>
      <c r="B9303" t="s">
        <v>14</v>
      </c>
      <c r="C9303" t="s">
        <v>220</v>
      </c>
      <c r="D9303" t="s">
        <v>221</v>
      </c>
      <c r="E9303" t="s">
        <v>222</v>
      </c>
      <c r="F9303">
        <v>11</v>
      </c>
      <c r="G9303" t="s">
        <v>22</v>
      </c>
      <c r="H9303">
        <v>5</v>
      </c>
      <c r="I9303">
        <v>5</v>
      </c>
      <c r="J9303">
        <v>1</v>
      </c>
      <c r="K9303">
        <v>8</v>
      </c>
      <c r="L9303">
        <v>11</v>
      </c>
      <c r="M9303">
        <v>16</v>
      </c>
      <c r="N9303">
        <v>15</v>
      </c>
      <c r="O9303">
        <v>19</v>
      </c>
      <c r="P9303">
        <v>14</v>
      </c>
      <c r="Q9303">
        <v>13</v>
      </c>
      <c r="R9303">
        <v>13</v>
      </c>
    </row>
    <row r="9304" spans="1:18" x14ac:dyDescent="0.35">
      <c r="A9304" t="s">
        <v>13</v>
      </c>
      <c r="B9304" t="s">
        <v>14</v>
      </c>
      <c r="C9304" t="s">
        <v>220</v>
      </c>
      <c r="D9304" t="s">
        <v>221</v>
      </c>
      <c r="E9304" t="s">
        <v>222</v>
      </c>
      <c r="F9304">
        <v>11</v>
      </c>
      <c r="G9304" t="s">
        <v>23</v>
      </c>
      <c r="H9304">
        <v>710</v>
      </c>
      <c r="I9304">
        <v>723</v>
      </c>
      <c r="J9304">
        <v>710</v>
      </c>
      <c r="K9304">
        <v>678</v>
      </c>
      <c r="L9304">
        <v>682</v>
      </c>
      <c r="M9304">
        <v>699</v>
      </c>
      <c r="N9304">
        <v>735</v>
      </c>
      <c r="O9304">
        <v>727</v>
      </c>
      <c r="P9304">
        <v>703</v>
      </c>
      <c r="Q9304">
        <v>669</v>
      </c>
      <c r="R9304">
        <v>659</v>
      </c>
    </row>
    <row r="9305" spans="1:18" x14ac:dyDescent="0.35">
      <c r="A9305" t="s">
        <v>13</v>
      </c>
      <c r="B9305" t="s">
        <v>14</v>
      </c>
      <c r="C9305" t="s">
        <v>220</v>
      </c>
      <c r="D9305" t="s">
        <v>221</v>
      </c>
      <c r="E9305" t="s">
        <v>222</v>
      </c>
      <c r="F9305">
        <v>11</v>
      </c>
      <c r="G9305" t="s">
        <v>24</v>
      </c>
      <c r="H9305">
        <v>846</v>
      </c>
      <c r="I9305">
        <v>854</v>
      </c>
      <c r="J9305">
        <v>844</v>
      </c>
      <c r="K9305">
        <v>858</v>
      </c>
      <c r="L9305">
        <v>852</v>
      </c>
      <c r="M9305">
        <v>858</v>
      </c>
      <c r="N9305">
        <v>847</v>
      </c>
      <c r="O9305">
        <v>853</v>
      </c>
      <c r="P9305">
        <v>836</v>
      </c>
      <c r="Q9305">
        <v>813</v>
      </c>
      <c r="R9305">
        <v>818</v>
      </c>
    </row>
    <row r="9306" spans="1:18" x14ac:dyDescent="0.35">
      <c r="A9306" t="s">
        <v>13</v>
      </c>
      <c r="B9306" t="s">
        <v>14</v>
      </c>
      <c r="C9306" t="s">
        <v>220</v>
      </c>
      <c r="D9306" t="s">
        <v>221</v>
      </c>
      <c r="E9306" t="s">
        <v>222</v>
      </c>
      <c r="F9306">
        <v>12</v>
      </c>
      <c r="G9306" t="s">
        <v>17</v>
      </c>
      <c r="H9306">
        <v>5</v>
      </c>
      <c r="I9306">
        <v>3</v>
      </c>
      <c r="J9306">
        <v>6</v>
      </c>
      <c r="K9306">
        <v>6</v>
      </c>
      <c r="L9306">
        <v>5</v>
      </c>
      <c r="M9306">
        <v>5</v>
      </c>
      <c r="N9306">
        <v>2</v>
      </c>
      <c r="O9306">
        <v>1</v>
      </c>
      <c r="P9306">
        <v>2</v>
      </c>
      <c r="Q9306">
        <v>4</v>
      </c>
      <c r="R9306">
        <v>5</v>
      </c>
    </row>
    <row r="9307" spans="1:18" x14ac:dyDescent="0.35">
      <c r="A9307" t="s">
        <v>13</v>
      </c>
      <c r="B9307" t="s">
        <v>14</v>
      </c>
      <c r="C9307" t="s">
        <v>220</v>
      </c>
      <c r="D9307" t="s">
        <v>221</v>
      </c>
      <c r="E9307" t="s">
        <v>222</v>
      </c>
      <c r="F9307">
        <v>12</v>
      </c>
      <c r="G9307" t="s">
        <v>18</v>
      </c>
      <c r="H9307">
        <v>3</v>
      </c>
      <c r="I9307">
        <v>3</v>
      </c>
      <c r="J9307">
        <v>4</v>
      </c>
      <c r="K9307">
        <v>5</v>
      </c>
      <c r="L9307">
        <v>4</v>
      </c>
      <c r="M9307">
        <v>5</v>
      </c>
      <c r="N9307">
        <v>4</v>
      </c>
      <c r="O9307">
        <v>5</v>
      </c>
      <c r="P9307">
        <v>5</v>
      </c>
      <c r="Q9307">
        <v>5</v>
      </c>
      <c r="R9307">
        <v>4</v>
      </c>
    </row>
    <row r="9308" spans="1:18" x14ac:dyDescent="0.35">
      <c r="A9308" t="s">
        <v>13</v>
      </c>
      <c r="B9308" t="s">
        <v>14</v>
      </c>
      <c r="C9308" t="s">
        <v>220</v>
      </c>
      <c r="D9308" t="s">
        <v>221</v>
      </c>
      <c r="E9308" t="s">
        <v>222</v>
      </c>
      <c r="F9308">
        <v>12</v>
      </c>
      <c r="G9308" t="s">
        <v>19</v>
      </c>
      <c r="H9308">
        <v>1</v>
      </c>
      <c r="I9308">
        <v>1</v>
      </c>
      <c r="J9308">
        <v>1</v>
      </c>
      <c r="K9308">
        <v>2</v>
      </c>
      <c r="L9308">
        <v>2</v>
      </c>
      <c r="M9308">
        <v>2</v>
      </c>
      <c r="N9308">
        <v>2</v>
      </c>
      <c r="O9308">
        <v>2</v>
      </c>
      <c r="P9308">
        <v>3</v>
      </c>
      <c r="Q9308">
        <v>3</v>
      </c>
      <c r="R9308">
        <v>3</v>
      </c>
    </row>
    <row r="9309" spans="1:18" x14ac:dyDescent="0.35">
      <c r="A9309" t="s">
        <v>13</v>
      </c>
      <c r="B9309" t="s">
        <v>14</v>
      </c>
      <c r="C9309" t="s">
        <v>220</v>
      </c>
      <c r="D9309" t="s">
        <v>221</v>
      </c>
      <c r="E9309" t="s">
        <v>222</v>
      </c>
      <c r="F9309">
        <v>12</v>
      </c>
      <c r="G9309" t="s">
        <v>20</v>
      </c>
      <c r="H9309">
        <v>16</v>
      </c>
      <c r="I9309">
        <v>16</v>
      </c>
      <c r="J9309">
        <v>19</v>
      </c>
      <c r="K9309">
        <v>19</v>
      </c>
      <c r="L9309">
        <v>19</v>
      </c>
      <c r="M9309">
        <v>20</v>
      </c>
      <c r="N9309">
        <v>22</v>
      </c>
      <c r="O9309">
        <v>19</v>
      </c>
      <c r="P9309">
        <v>17</v>
      </c>
      <c r="Q9309">
        <v>17</v>
      </c>
      <c r="R9309">
        <v>16</v>
      </c>
    </row>
    <row r="9310" spans="1:18" x14ac:dyDescent="0.35">
      <c r="A9310" t="s">
        <v>13</v>
      </c>
      <c r="B9310" t="s">
        <v>14</v>
      </c>
      <c r="C9310" t="s">
        <v>220</v>
      </c>
      <c r="D9310" t="s">
        <v>221</v>
      </c>
      <c r="E9310" t="s">
        <v>222</v>
      </c>
      <c r="F9310">
        <v>12</v>
      </c>
      <c r="G9310" t="s">
        <v>21</v>
      </c>
      <c r="H9310">
        <v>8</v>
      </c>
      <c r="I9310">
        <v>4</v>
      </c>
      <c r="J9310">
        <v>5</v>
      </c>
      <c r="K9310">
        <v>7</v>
      </c>
      <c r="L9310">
        <v>11</v>
      </c>
      <c r="M9310">
        <v>11</v>
      </c>
      <c r="N9310">
        <v>15</v>
      </c>
      <c r="O9310">
        <v>17</v>
      </c>
      <c r="P9310">
        <v>17</v>
      </c>
      <c r="Q9310">
        <v>15</v>
      </c>
      <c r="R9310">
        <v>18</v>
      </c>
    </row>
    <row r="9311" spans="1:18" x14ac:dyDescent="0.35">
      <c r="A9311" t="s">
        <v>13</v>
      </c>
      <c r="B9311" t="s">
        <v>14</v>
      </c>
      <c r="C9311" t="s">
        <v>220</v>
      </c>
      <c r="D9311" t="s">
        <v>221</v>
      </c>
      <c r="E9311" t="s">
        <v>222</v>
      </c>
      <c r="F9311">
        <v>12</v>
      </c>
      <c r="G9311" t="s">
        <v>22</v>
      </c>
      <c r="H9311">
        <v>16</v>
      </c>
      <c r="I9311">
        <v>16</v>
      </c>
      <c r="J9311">
        <v>15</v>
      </c>
      <c r="K9311">
        <v>11</v>
      </c>
      <c r="L9311">
        <v>9</v>
      </c>
      <c r="M9311">
        <v>5</v>
      </c>
      <c r="N9311">
        <v>3</v>
      </c>
      <c r="O9311">
        <v>3</v>
      </c>
      <c r="P9311">
        <v>10</v>
      </c>
      <c r="Q9311">
        <v>13</v>
      </c>
      <c r="R9311">
        <v>13</v>
      </c>
    </row>
    <row r="9312" spans="1:18" x14ac:dyDescent="0.35">
      <c r="A9312" t="s">
        <v>13</v>
      </c>
      <c r="B9312" t="s">
        <v>14</v>
      </c>
      <c r="C9312" t="s">
        <v>220</v>
      </c>
      <c r="D9312" t="s">
        <v>221</v>
      </c>
      <c r="E9312" t="s">
        <v>222</v>
      </c>
      <c r="F9312">
        <v>12</v>
      </c>
      <c r="G9312" t="s">
        <v>23</v>
      </c>
      <c r="H9312">
        <v>726</v>
      </c>
      <c r="I9312">
        <v>722</v>
      </c>
      <c r="J9312">
        <v>741</v>
      </c>
      <c r="K9312">
        <v>751</v>
      </c>
      <c r="L9312">
        <v>719</v>
      </c>
      <c r="M9312">
        <v>701</v>
      </c>
      <c r="N9312">
        <v>681</v>
      </c>
      <c r="O9312">
        <v>664</v>
      </c>
      <c r="P9312">
        <v>643</v>
      </c>
      <c r="Q9312">
        <v>651</v>
      </c>
      <c r="R9312">
        <v>669</v>
      </c>
    </row>
    <row r="9313" spans="1:18" x14ac:dyDescent="0.35">
      <c r="A9313" t="s">
        <v>13</v>
      </c>
      <c r="B9313" t="s">
        <v>14</v>
      </c>
      <c r="C9313" t="s">
        <v>220</v>
      </c>
      <c r="D9313" t="s">
        <v>221</v>
      </c>
      <c r="E9313" t="s">
        <v>222</v>
      </c>
      <c r="F9313">
        <v>12</v>
      </c>
      <c r="G9313" t="s">
        <v>24</v>
      </c>
      <c r="H9313">
        <v>738</v>
      </c>
      <c r="I9313">
        <v>739</v>
      </c>
      <c r="J9313">
        <v>741</v>
      </c>
      <c r="K9313">
        <v>755</v>
      </c>
      <c r="L9313">
        <v>759</v>
      </c>
      <c r="M9313">
        <v>768</v>
      </c>
      <c r="N9313">
        <v>771</v>
      </c>
      <c r="O9313">
        <v>760</v>
      </c>
      <c r="P9313">
        <v>764</v>
      </c>
      <c r="Q9313">
        <v>781</v>
      </c>
      <c r="R9313">
        <v>798</v>
      </c>
    </row>
    <row r="9314" spans="1:18" x14ac:dyDescent="0.35">
      <c r="A9314" t="s">
        <v>13</v>
      </c>
      <c r="B9314" t="s">
        <v>14</v>
      </c>
      <c r="C9314" t="s">
        <v>220</v>
      </c>
      <c r="D9314" t="s">
        <v>221</v>
      </c>
      <c r="E9314" t="s">
        <v>222</v>
      </c>
      <c r="F9314">
        <v>13</v>
      </c>
      <c r="G9314" t="s">
        <v>17</v>
      </c>
      <c r="H9314">
        <v>2</v>
      </c>
      <c r="I9314">
        <v>3</v>
      </c>
      <c r="J9314">
        <v>4</v>
      </c>
      <c r="K9314">
        <v>5</v>
      </c>
      <c r="L9314">
        <v>6</v>
      </c>
      <c r="M9314">
        <v>6</v>
      </c>
      <c r="N9314">
        <v>7</v>
      </c>
      <c r="O9314">
        <v>7</v>
      </c>
      <c r="P9314">
        <v>7</v>
      </c>
      <c r="Q9314">
        <v>6</v>
      </c>
      <c r="R9314">
        <v>7</v>
      </c>
    </row>
    <row r="9315" spans="1:18" x14ac:dyDescent="0.35">
      <c r="A9315" t="s">
        <v>13</v>
      </c>
      <c r="B9315" t="s">
        <v>14</v>
      </c>
      <c r="C9315" t="s">
        <v>220</v>
      </c>
      <c r="D9315" t="s">
        <v>221</v>
      </c>
      <c r="E9315" t="s">
        <v>222</v>
      </c>
      <c r="F9315">
        <v>13</v>
      </c>
      <c r="G9315" t="s">
        <v>18</v>
      </c>
      <c r="H9315">
        <v>4</v>
      </c>
      <c r="I9315">
        <v>5</v>
      </c>
      <c r="J9315">
        <v>5</v>
      </c>
      <c r="K9315">
        <v>4</v>
      </c>
      <c r="L9315">
        <v>5</v>
      </c>
      <c r="M9315">
        <v>3</v>
      </c>
      <c r="N9315">
        <v>4</v>
      </c>
      <c r="O9315">
        <v>4</v>
      </c>
      <c r="P9315">
        <v>5</v>
      </c>
      <c r="Q9315">
        <v>4</v>
      </c>
      <c r="R9315">
        <v>5</v>
      </c>
    </row>
    <row r="9316" spans="1:18" x14ac:dyDescent="0.35">
      <c r="A9316" t="s">
        <v>13</v>
      </c>
      <c r="B9316" t="s">
        <v>14</v>
      </c>
      <c r="C9316" t="s">
        <v>220</v>
      </c>
      <c r="D9316" t="s">
        <v>221</v>
      </c>
      <c r="E9316" t="s">
        <v>222</v>
      </c>
      <c r="F9316">
        <v>13</v>
      </c>
      <c r="G9316" t="s">
        <v>19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</row>
    <row r="9317" spans="1:18" x14ac:dyDescent="0.35">
      <c r="A9317" t="s">
        <v>13</v>
      </c>
      <c r="B9317" t="s">
        <v>14</v>
      </c>
      <c r="C9317" t="s">
        <v>220</v>
      </c>
      <c r="D9317" t="s">
        <v>221</v>
      </c>
      <c r="E9317" t="s">
        <v>222</v>
      </c>
      <c r="F9317">
        <v>13</v>
      </c>
      <c r="G9317" t="s">
        <v>20</v>
      </c>
      <c r="H9317">
        <v>7</v>
      </c>
      <c r="I9317">
        <v>7</v>
      </c>
      <c r="J9317">
        <v>7</v>
      </c>
      <c r="K9317">
        <v>7</v>
      </c>
      <c r="L9317">
        <v>7</v>
      </c>
      <c r="M9317">
        <v>7</v>
      </c>
      <c r="N9317">
        <v>7</v>
      </c>
      <c r="O9317">
        <v>10</v>
      </c>
      <c r="P9317">
        <v>12</v>
      </c>
      <c r="Q9317">
        <v>12</v>
      </c>
      <c r="R9317">
        <v>13</v>
      </c>
    </row>
    <row r="9318" spans="1:18" x14ac:dyDescent="0.35">
      <c r="A9318" t="s">
        <v>13</v>
      </c>
      <c r="B9318" t="s">
        <v>14</v>
      </c>
      <c r="C9318" t="s">
        <v>220</v>
      </c>
      <c r="D9318" t="s">
        <v>221</v>
      </c>
      <c r="E9318" t="s">
        <v>222</v>
      </c>
      <c r="F9318">
        <v>13</v>
      </c>
      <c r="G9318" t="s">
        <v>21</v>
      </c>
      <c r="H9318">
        <v>8</v>
      </c>
      <c r="I9318">
        <v>9</v>
      </c>
      <c r="J9318">
        <v>9</v>
      </c>
      <c r="K9318">
        <v>9</v>
      </c>
      <c r="L9318">
        <v>10</v>
      </c>
      <c r="M9318">
        <v>13</v>
      </c>
      <c r="N9318">
        <v>9</v>
      </c>
      <c r="O9318">
        <v>10</v>
      </c>
      <c r="P9318">
        <v>14</v>
      </c>
      <c r="Q9318">
        <v>16</v>
      </c>
      <c r="R9318">
        <v>15</v>
      </c>
    </row>
    <row r="9319" spans="1:18" x14ac:dyDescent="0.35">
      <c r="A9319" t="s">
        <v>13</v>
      </c>
      <c r="B9319" t="s">
        <v>14</v>
      </c>
      <c r="C9319" t="s">
        <v>220</v>
      </c>
      <c r="D9319" t="s">
        <v>221</v>
      </c>
      <c r="E9319" t="s">
        <v>222</v>
      </c>
      <c r="F9319">
        <v>13</v>
      </c>
      <c r="G9319" t="s">
        <v>22</v>
      </c>
      <c r="H9319">
        <v>9</v>
      </c>
      <c r="I9319">
        <v>11</v>
      </c>
      <c r="J9319">
        <v>12</v>
      </c>
      <c r="K9319">
        <v>12</v>
      </c>
      <c r="L9319">
        <v>15</v>
      </c>
      <c r="M9319">
        <v>18</v>
      </c>
      <c r="N9319">
        <v>19</v>
      </c>
      <c r="O9319">
        <v>17</v>
      </c>
      <c r="P9319">
        <v>15</v>
      </c>
      <c r="Q9319">
        <v>13</v>
      </c>
      <c r="R9319">
        <v>9</v>
      </c>
    </row>
    <row r="9320" spans="1:18" x14ac:dyDescent="0.35">
      <c r="A9320" t="s">
        <v>13</v>
      </c>
      <c r="B9320" t="s">
        <v>14</v>
      </c>
      <c r="C9320" t="s">
        <v>220</v>
      </c>
      <c r="D9320" t="s">
        <v>221</v>
      </c>
      <c r="E9320" t="s">
        <v>222</v>
      </c>
      <c r="F9320">
        <v>13</v>
      </c>
      <c r="G9320" t="s">
        <v>23</v>
      </c>
      <c r="H9320">
        <v>679</v>
      </c>
      <c r="I9320">
        <v>695</v>
      </c>
      <c r="J9320">
        <v>683</v>
      </c>
      <c r="K9320">
        <v>691</v>
      </c>
      <c r="L9320">
        <v>694</v>
      </c>
      <c r="M9320">
        <v>685</v>
      </c>
      <c r="N9320">
        <v>692</v>
      </c>
      <c r="O9320">
        <v>703</v>
      </c>
      <c r="P9320">
        <v>715</v>
      </c>
      <c r="Q9320">
        <v>691</v>
      </c>
      <c r="R9320">
        <v>670</v>
      </c>
    </row>
    <row r="9321" spans="1:18" x14ac:dyDescent="0.35">
      <c r="A9321" t="s">
        <v>13</v>
      </c>
      <c r="B9321" t="s">
        <v>14</v>
      </c>
      <c r="C9321" t="s">
        <v>220</v>
      </c>
      <c r="D9321" t="s">
        <v>221</v>
      </c>
      <c r="E9321" t="s">
        <v>222</v>
      </c>
      <c r="F9321">
        <v>13</v>
      </c>
      <c r="G9321" t="s">
        <v>24</v>
      </c>
      <c r="H9321">
        <v>691</v>
      </c>
      <c r="I9321">
        <v>714</v>
      </c>
      <c r="J9321">
        <v>716</v>
      </c>
      <c r="K9321">
        <v>706</v>
      </c>
      <c r="L9321">
        <v>671</v>
      </c>
      <c r="M9321">
        <v>675</v>
      </c>
      <c r="N9321">
        <v>688</v>
      </c>
      <c r="O9321">
        <v>692</v>
      </c>
      <c r="P9321">
        <v>709</v>
      </c>
      <c r="Q9321">
        <v>704</v>
      </c>
      <c r="R9321">
        <v>708</v>
      </c>
    </row>
    <row r="9322" spans="1:18" x14ac:dyDescent="0.35">
      <c r="A9322" t="s">
        <v>13</v>
      </c>
      <c r="B9322" t="s">
        <v>14</v>
      </c>
      <c r="C9322" t="s">
        <v>220</v>
      </c>
      <c r="D9322" t="s">
        <v>221</v>
      </c>
      <c r="E9322" t="s">
        <v>222</v>
      </c>
      <c r="F9322">
        <v>14</v>
      </c>
      <c r="G9322" t="s">
        <v>17</v>
      </c>
      <c r="H9322">
        <v>7</v>
      </c>
      <c r="I9322">
        <v>6</v>
      </c>
      <c r="J9322">
        <v>4</v>
      </c>
      <c r="K9322">
        <v>2</v>
      </c>
      <c r="L9322">
        <v>2</v>
      </c>
      <c r="M9322">
        <v>1</v>
      </c>
      <c r="N9322">
        <v>3</v>
      </c>
      <c r="O9322">
        <v>4</v>
      </c>
      <c r="P9322">
        <v>5</v>
      </c>
      <c r="Q9322">
        <v>6</v>
      </c>
      <c r="R9322">
        <v>6</v>
      </c>
    </row>
    <row r="9323" spans="1:18" x14ac:dyDescent="0.35">
      <c r="A9323" t="s">
        <v>13</v>
      </c>
      <c r="B9323" t="s">
        <v>14</v>
      </c>
      <c r="C9323" t="s">
        <v>220</v>
      </c>
      <c r="D9323" t="s">
        <v>221</v>
      </c>
      <c r="E9323" t="s">
        <v>222</v>
      </c>
      <c r="F9323">
        <v>14</v>
      </c>
      <c r="G9323" t="s">
        <v>18</v>
      </c>
      <c r="H9323">
        <v>3</v>
      </c>
      <c r="I9323">
        <v>2</v>
      </c>
      <c r="J9323">
        <v>3</v>
      </c>
      <c r="K9323">
        <v>5</v>
      </c>
      <c r="L9323">
        <v>5</v>
      </c>
      <c r="M9323">
        <v>5</v>
      </c>
      <c r="N9323">
        <v>5</v>
      </c>
      <c r="O9323">
        <v>4</v>
      </c>
      <c r="P9323">
        <v>5</v>
      </c>
      <c r="Q9323">
        <v>4</v>
      </c>
      <c r="R9323">
        <v>3</v>
      </c>
    </row>
    <row r="9324" spans="1:18" x14ac:dyDescent="0.35">
      <c r="A9324" t="s">
        <v>13</v>
      </c>
      <c r="B9324" t="s">
        <v>14</v>
      </c>
      <c r="C9324" t="s">
        <v>220</v>
      </c>
      <c r="D9324" t="s">
        <v>221</v>
      </c>
      <c r="E9324" t="s">
        <v>222</v>
      </c>
      <c r="F9324">
        <v>14</v>
      </c>
      <c r="G9324" t="s">
        <v>19</v>
      </c>
      <c r="H9324">
        <v>1</v>
      </c>
      <c r="I9324">
        <v>1</v>
      </c>
      <c r="J9324">
        <v>1</v>
      </c>
      <c r="K9324">
        <v>2</v>
      </c>
      <c r="L9324">
        <v>2</v>
      </c>
      <c r="M9324">
        <v>2</v>
      </c>
      <c r="N9324">
        <v>2</v>
      </c>
      <c r="O9324">
        <v>2</v>
      </c>
      <c r="P9324">
        <v>3</v>
      </c>
      <c r="Q9324">
        <v>3</v>
      </c>
      <c r="R9324">
        <v>3</v>
      </c>
    </row>
    <row r="9325" spans="1:18" x14ac:dyDescent="0.35">
      <c r="A9325" t="s">
        <v>13</v>
      </c>
      <c r="B9325" t="s">
        <v>14</v>
      </c>
      <c r="C9325" t="s">
        <v>220</v>
      </c>
      <c r="D9325" t="s">
        <v>221</v>
      </c>
      <c r="E9325" t="s">
        <v>222</v>
      </c>
      <c r="F9325">
        <v>14</v>
      </c>
      <c r="G9325" t="s">
        <v>20</v>
      </c>
      <c r="H9325">
        <v>2</v>
      </c>
      <c r="I9325">
        <v>2</v>
      </c>
      <c r="J9325">
        <v>2</v>
      </c>
      <c r="K9325">
        <v>1</v>
      </c>
      <c r="L9325">
        <v>1</v>
      </c>
      <c r="M9325">
        <v>1</v>
      </c>
      <c r="N9325">
        <v>1</v>
      </c>
      <c r="O9325">
        <v>1</v>
      </c>
      <c r="P9325">
        <v>0</v>
      </c>
      <c r="Q9325">
        <v>0</v>
      </c>
      <c r="R9325">
        <v>0</v>
      </c>
    </row>
    <row r="9326" spans="1:18" x14ac:dyDescent="0.35">
      <c r="A9326" t="s">
        <v>13</v>
      </c>
      <c r="B9326" t="s">
        <v>14</v>
      </c>
      <c r="C9326" t="s">
        <v>220</v>
      </c>
      <c r="D9326" t="s">
        <v>221</v>
      </c>
      <c r="E9326" t="s">
        <v>222</v>
      </c>
      <c r="F9326">
        <v>14</v>
      </c>
      <c r="G9326" t="s">
        <v>21</v>
      </c>
      <c r="H9326">
        <v>8</v>
      </c>
      <c r="I9326">
        <v>8</v>
      </c>
      <c r="J9326">
        <v>9</v>
      </c>
      <c r="K9326">
        <v>10</v>
      </c>
      <c r="L9326">
        <v>9</v>
      </c>
      <c r="M9326">
        <v>11</v>
      </c>
      <c r="N9326">
        <v>17</v>
      </c>
      <c r="O9326">
        <v>17</v>
      </c>
      <c r="P9326">
        <v>19</v>
      </c>
      <c r="Q9326">
        <v>12</v>
      </c>
      <c r="R9326">
        <v>12</v>
      </c>
    </row>
    <row r="9327" spans="1:18" x14ac:dyDescent="0.35">
      <c r="A9327" t="s">
        <v>13</v>
      </c>
      <c r="B9327" t="s">
        <v>14</v>
      </c>
      <c r="C9327" t="s">
        <v>220</v>
      </c>
      <c r="D9327" t="s">
        <v>221</v>
      </c>
      <c r="E9327" t="s">
        <v>222</v>
      </c>
      <c r="F9327">
        <v>14</v>
      </c>
      <c r="G9327" t="s">
        <v>22</v>
      </c>
      <c r="H9327">
        <v>6</v>
      </c>
      <c r="I9327">
        <v>5</v>
      </c>
      <c r="J9327">
        <v>5</v>
      </c>
      <c r="K9327">
        <v>7</v>
      </c>
      <c r="L9327">
        <v>7</v>
      </c>
      <c r="M9327">
        <v>10</v>
      </c>
      <c r="N9327">
        <v>14</v>
      </c>
      <c r="O9327">
        <v>16</v>
      </c>
      <c r="P9327">
        <v>17</v>
      </c>
      <c r="Q9327">
        <v>18</v>
      </c>
      <c r="R9327">
        <v>15</v>
      </c>
    </row>
    <row r="9328" spans="1:18" x14ac:dyDescent="0.35">
      <c r="A9328" t="s">
        <v>13</v>
      </c>
      <c r="B9328" t="s">
        <v>14</v>
      </c>
      <c r="C9328" t="s">
        <v>220</v>
      </c>
      <c r="D9328" t="s">
        <v>221</v>
      </c>
      <c r="E9328" t="s">
        <v>222</v>
      </c>
      <c r="F9328">
        <v>14</v>
      </c>
      <c r="G9328" t="s">
        <v>23</v>
      </c>
      <c r="H9328">
        <v>525</v>
      </c>
      <c r="I9328">
        <v>536</v>
      </c>
      <c r="J9328">
        <v>565</v>
      </c>
      <c r="K9328">
        <v>579</v>
      </c>
      <c r="L9328">
        <v>610</v>
      </c>
      <c r="M9328">
        <v>614</v>
      </c>
      <c r="N9328">
        <v>625</v>
      </c>
      <c r="O9328">
        <v>615</v>
      </c>
      <c r="P9328">
        <v>613</v>
      </c>
      <c r="Q9328">
        <v>628</v>
      </c>
      <c r="R9328">
        <v>643</v>
      </c>
    </row>
    <row r="9329" spans="1:18" x14ac:dyDescent="0.35">
      <c r="A9329" t="s">
        <v>13</v>
      </c>
      <c r="B9329" t="s">
        <v>14</v>
      </c>
      <c r="C9329" t="s">
        <v>220</v>
      </c>
      <c r="D9329" t="s">
        <v>221</v>
      </c>
      <c r="E9329" t="s">
        <v>222</v>
      </c>
      <c r="F9329">
        <v>14</v>
      </c>
      <c r="G9329" t="s">
        <v>24</v>
      </c>
      <c r="H9329">
        <v>517</v>
      </c>
      <c r="I9329">
        <v>522</v>
      </c>
      <c r="J9329">
        <v>556</v>
      </c>
      <c r="K9329">
        <v>581</v>
      </c>
      <c r="L9329">
        <v>613</v>
      </c>
      <c r="M9329">
        <v>620</v>
      </c>
      <c r="N9329">
        <v>633</v>
      </c>
      <c r="O9329">
        <v>630</v>
      </c>
      <c r="P9329">
        <v>609</v>
      </c>
      <c r="Q9329">
        <v>607</v>
      </c>
      <c r="R9329">
        <v>626</v>
      </c>
    </row>
    <row r="9330" spans="1:18" x14ac:dyDescent="0.35">
      <c r="A9330" t="s">
        <v>13</v>
      </c>
      <c r="B9330" t="s">
        <v>14</v>
      </c>
      <c r="C9330" t="s">
        <v>220</v>
      </c>
      <c r="D9330" t="s">
        <v>221</v>
      </c>
      <c r="E9330" t="s">
        <v>222</v>
      </c>
      <c r="F9330">
        <v>15</v>
      </c>
      <c r="G9330" t="s">
        <v>17</v>
      </c>
      <c r="H9330">
        <v>3</v>
      </c>
      <c r="I9330">
        <v>3</v>
      </c>
      <c r="J9330">
        <v>3</v>
      </c>
      <c r="K9330">
        <v>2</v>
      </c>
      <c r="L9330">
        <v>2</v>
      </c>
      <c r="M9330">
        <v>2</v>
      </c>
      <c r="N9330">
        <v>2</v>
      </c>
      <c r="O9330">
        <v>2</v>
      </c>
      <c r="P9330">
        <v>1</v>
      </c>
      <c r="Q9330">
        <v>1</v>
      </c>
      <c r="R9330">
        <v>1</v>
      </c>
    </row>
    <row r="9331" spans="1:18" x14ac:dyDescent="0.35">
      <c r="A9331" t="s">
        <v>13</v>
      </c>
      <c r="B9331" t="s">
        <v>14</v>
      </c>
      <c r="C9331" t="s">
        <v>220</v>
      </c>
      <c r="D9331" t="s">
        <v>221</v>
      </c>
      <c r="E9331" t="s">
        <v>222</v>
      </c>
      <c r="F9331">
        <v>15</v>
      </c>
      <c r="G9331" t="s">
        <v>18</v>
      </c>
      <c r="H9331">
        <v>2</v>
      </c>
      <c r="I9331">
        <v>3</v>
      </c>
      <c r="J9331">
        <v>4</v>
      </c>
      <c r="K9331">
        <v>3</v>
      </c>
      <c r="L9331">
        <v>4</v>
      </c>
      <c r="M9331">
        <v>4</v>
      </c>
      <c r="N9331">
        <v>4</v>
      </c>
      <c r="O9331">
        <v>4</v>
      </c>
      <c r="P9331">
        <v>5</v>
      </c>
      <c r="Q9331">
        <v>5</v>
      </c>
      <c r="R9331">
        <v>6</v>
      </c>
    </row>
    <row r="9332" spans="1:18" x14ac:dyDescent="0.35">
      <c r="A9332" t="s">
        <v>13</v>
      </c>
      <c r="B9332" t="s">
        <v>14</v>
      </c>
      <c r="C9332" t="s">
        <v>220</v>
      </c>
      <c r="D9332" t="s">
        <v>221</v>
      </c>
      <c r="E9332" t="s">
        <v>222</v>
      </c>
      <c r="F9332">
        <v>15</v>
      </c>
      <c r="G9332" t="s">
        <v>19</v>
      </c>
      <c r="H9332">
        <v>0</v>
      </c>
      <c r="I9332">
        <v>0</v>
      </c>
      <c r="J9332">
        <v>0</v>
      </c>
      <c r="K9332">
        <v>1</v>
      </c>
      <c r="L9332">
        <v>1</v>
      </c>
      <c r="M9332">
        <v>1</v>
      </c>
      <c r="N9332">
        <v>1</v>
      </c>
      <c r="O9332">
        <v>1</v>
      </c>
      <c r="P9332">
        <v>2</v>
      </c>
      <c r="Q9332">
        <v>2</v>
      </c>
      <c r="R9332">
        <v>2</v>
      </c>
    </row>
    <row r="9333" spans="1:18" x14ac:dyDescent="0.35">
      <c r="A9333" t="s">
        <v>13</v>
      </c>
      <c r="B9333" t="s">
        <v>14</v>
      </c>
      <c r="C9333" t="s">
        <v>220</v>
      </c>
      <c r="D9333" t="s">
        <v>221</v>
      </c>
      <c r="E9333" t="s">
        <v>222</v>
      </c>
      <c r="F9333">
        <v>15</v>
      </c>
      <c r="G9333" t="s">
        <v>20</v>
      </c>
      <c r="H9333">
        <v>1</v>
      </c>
      <c r="I9333">
        <v>1</v>
      </c>
      <c r="J9333">
        <v>1</v>
      </c>
      <c r="K9333">
        <v>1</v>
      </c>
      <c r="L9333">
        <v>0</v>
      </c>
      <c r="M9333">
        <v>1</v>
      </c>
      <c r="N9333">
        <v>1</v>
      </c>
      <c r="O9333">
        <v>0</v>
      </c>
      <c r="P9333">
        <v>0</v>
      </c>
      <c r="Q9333">
        <v>0</v>
      </c>
      <c r="R9333">
        <v>0</v>
      </c>
    </row>
    <row r="9334" spans="1:18" x14ac:dyDescent="0.35">
      <c r="A9334" t="s">
        <v>13</v>
      </c>
      <c r="B9334" t="s">
        <v>14</v>
      </c>
      <c r="C9334" t="s">
        <v>220</v>
      </c>
      <c r="D9334" t="s">
        <v>221</v>
      </c>
      <c r="E9334" t="s">
        <v>222</v>
      </c>
      <c r="F9334">
        <v>15</v>
      </c>
      <c r="G9334" t="s">
        <v>21</v>
      </c>
      <c r="H9334">
        <v>3</v>
      </c>
      <c r="I9334">
        <v>5</v>
      </c>
      <c r="J9334">
        <v>4</v>
      </c>
      <c r="K9334">
        <v>5</v>
      </c>
      <c r="L9334">
        <v>8</v>
      </c>
      <c r="M9334">
        <v>9</v>
      </c>
      <c r="N9334">
        <v>7</v>
      </c>
      <c r="O9334">
        <v>9</v>
      </c>
      <c r="P9334">
        <v>8</v>
      </c>
      <c r="Q9334">
        <v>5</v>
      </c>
      <c r="R9334">
        <v>8</v>
      </c>
    </row>
    <row r="9335" spans="1:18" x14ac:dyDescent="0.35">
      <c r="A9335" t="s">
        <v>13</v>
      </c>
      <c r="B9335" t="s">
        <v>14</v>
      </c>
      <c r="C9335" t="s">
        <v>220</v>
      </c>
      <c r="D9335" t="s">
        <v>221</v>
      </c>
      <c r="E9335" t="s">
        <v>222</v>
      </c>
      <c r="F9335">
        <v>15</v>
      </c>
      <c r="G9335" t="s">
        <v>22</v>
      </c>
      <c r="H9335">
        <v>4</v>
      </c>
      <c r="I9335">
        <v>5</v>
      </c>
      <c r="J9335">
        <v>5</v>
      </c>
      <c r="K9335">
        <v>6</v>
      </c>
      <c r="L9335">
        <v>6</v>
      </c>
      <c r="M9335">
        <v>7</v>
      </c>
      <c r="N9335">
        <v>5</v>
      </c>
      <c r="O9335">
        <v>5</v>
      </c>
      <c r="P9335">
        <v>7</v>
      </c>
      <c r="Q9335">
        <v>7</v>
      </c>
      <c r="R9335">
        <v>11</v>
      </c>
    </row>
    <row r="9336" spans="1:18" x14ac:dyDescent="0.35">
      <c r="A9336" t="s">
        <v>13</v>
      </c>
      <c r="B9336" t="s">
        <v>14</v>
      </c>
      <c r="C9336" t="s">
        <v>220</v>
      </c>
      <c r="D9336" t="s">
        <v>221</v>
      </c>
      <c r="E9336" t="s">
        <v>222</v>
      </c>
      <c r="F9336">
        <v>15</v>
      </c>
      <c r="G9336" t="s">
        <v>23</v>
      </c>
      <c r="H9336">
        <v>375</v>
      </c>
      <c r="I9336">
        <v>376</v>
      </c>
      <c r="J9336">
        <v>398</v>
      </c>
      <c r="K9336">
        <v>401</v>
      </c>
      <c r="L9336">
        <v>414</v>
      </c>
      <c r="M9336">
        <v>436</v>
      </c>
      <c r="N9336">
        <v>456</v>
      </c>
      <c r="O9336">
        <v>477</v>
      </c>
      <c r="P9336">
        <v>497</v>
      </c>
      <c r="Q9336">
        <v>523</v>
      </c>
      <c r="R9336">
        <v>547</v>
      </c>
    </row>
    <row r="9337" spans="1:18" x14ac:dyDescent="0.35">
      <c r="A9337" t="s">
        <v>13</v>
      </c>
      <c r="B9337" t="s">
        <v>14</v>
      </c>
      <c r="C9337" t="s">
        <v>220</v>
      </c>
      <c r="D9337" t="s">
        <v>221</v>
      </c>
      <c r="E9337" t="s">
        <v>222</v>
      </c>
      <c r="F9337">
        <v>15</v>
      </c>
      <c r="G9337" t="s">
        <v>24</v>
      </c>
      <c r="H9337">
        <v>377</v>
      </c>
      <c r="I9337">
        <v>374</v>
      </c>
      <c r="J9337">
        <v>408</v>
      </c>
      <c r="K9337">
        <v>412</v>
      </c>
      <c r="L9337">
        <v>408</v>
      </c>
      <c r="M9337">
        <v>421</v>
      </c>
      <c r="N9337">
        <v>430</v>
      </c>
      <c r="O9337">
        <v>446</v>
      </c>
      <c r="P9337">
        <v>473</v>
      </c>
      <c r="Q9337">
        <v>503</v>
      </c>
      <c r="R9337">
        <v>504</v>
      </c>
    </row>
    <row r="9338" spans="1:18" x14ac:dyDescent="0.35">
      <c r="A9338" t="s">
        <v>13</v>
      </c>
      <c r="B9338" t="s">
        <v>14</v>
      </c>
      <c r="C9338" t="s">
        <v>220</v>
      </c>
      <c r="D9338" t="s">
        <v>221</v>
      </c>
      <c r="E9338" t="s">
        <v>222</v>
      </c>
      <c r="F9338">
        <v>16</v>
      </c>
      <c r="G9338" t="s">
        <v>17</v>
      </c>
      <c r="H9338">
        <v>2</v>
      </c>
      <c r="I9338">
        <v>3</v>
      </c>
      <c r="J9338">
        <v>3</v>
      </c>
      <c r="K9338">
        <v>3</v>
      </c>
      <c r="L9338">
        <v>3</v>
      </c>
      <c r="M9338">
        <v>4</v>
      </c>
      <c r="N9338">
        <v>4</v>
      </c>
      <c r="O9338">
        <v>6</v>
      </c>
      <c r="P9338">
        <v>7</v>
      </c>
      <c r="Q9338">
        <v>6</v>
      </c>
      <c r="R9338">
        <v>6</v>
      </c>
    </row>
    <row r="9339" spans="1:18" x14ac:dyDescent="0.35">
      <c r="A9339" t="s">
        <v>13</v>
      </c>
      <c r="B9339" t="s">
        <v>14</v>
      </c>
      <c r="C9339" t="s">
        <v>220</v>
      </c>
      <c r="D9339" t="s">
        <v>221</v>
      </c>
      <c r="E9339" t="s">
        <v>222</v>
      </c>
      <c r="F9339">
        <v>16</v>
      </c>
      <c r="G9339" t="s">
        <v>18</v>
      </c>
      <c r="H9339">
        <v>1</v>
      </c>
      <c r="I9339">
        <v>1</v>
      </c>
      <c r="J9339">
        <v>1</v>
      </c>
      <c r="K9339">
        <v>1</v>
      </c>
      <c r="L9339">
        <v>1</v>
      </c>
      <c r="M9339">
        <v>3</v>
      </c>
      <c r="N9339">
        <v>4</v>
      </c>
      <c r="O9339">
        <v>5</v>
      </c>
      <c r="P9339">
        <v>3</v>
      </c>
      <c r="Q9339">
        <v>4</v>
      </c>
      <c r="R9339">
        <v>2</v>
      </c>
    </row>
    <row r="9340" spans="1:18" x14ac:dyDescent="0.35">
      <c r="A9340" t="s">
        <v>13</v>
      </c>
      <c r="B9340" t="s">
        <v>14</v>
      </c>
      <c r="C9340" t="s">
        <v>220</v>
      </c>
      <c r="D9340" t="s">
        <v>221</v>
      </c>
      <c r="E9340" t="s">
        <v>222</v>
      </c>
      <c r="F9340">
        <v>16</v>
      </c>
      <c r="G9340" t="s">
        <v>19</v>
      </c>
      <c r="H9340">
        <v>1</v>
      </c>
      <c r="I9340">
        <v>1</v>
      </c>
      <c r="J9340">
        <v>1</v>
      </c>
      <c r="K9340">
        <v>1</v>
      </c>
      <c r="L9340">
        <v>1</v>
      </c>
      <c r="M9340">
        <v>1</v>
      </c>
      <c r="N9340">
        <v>1</v>
      </c>
      <c r="O9340">
        <v>1</v>
      </c>
      <c r="P9340">
        <v>1</v>
      </c>
      <c r="Q9340">
        <v>1</v>
      </c>
      <c r="R9340">
        <v>1</v>
      </c>
    </row>
    <row r="9341" spans="1:18" x14ac:dyDescent="0.35">
      <c r="A9341" t="s">
        <v>13</v>
      </c>
      <c r="B9341" t="s">
        <v>14</v>
      </c>
      <c r="C9341" t="s">
        <v>220</v>
      </c>
      <c r="D9341" t="s">
        <v>221</v>
      </c>
      <c r="E9341" t="s">
        <v>222</v>
      </c>
      <c r="F9341">
        <v>16</v>
      </c>
      <c r="G9341" t="s">
        <v>2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1</v>
      </c>
      <c r="P9341">
        <v>1</v>
      </c>
      <c r="Q9341">
        <v>1</v>
      </c>
      <c r="R9341">
        <v>1</v>
      </c>
    </row>
    <row r="9342" spans="1:18" x14ac:dyDescent="0.35">
      <c r="A9342" t="s">
        <v>13</v>
      </c>
      <c r="B9342" t="s">
        <v>14</v>
      </c>
      <c r="C9342" t="s">
        <v>220</v>
      </c>
      <c r="D9342" t="s">
        <v>221</v>
      </c>
      <c r="E9342" t="s">
        <v>222</v>
      </c>
      <c r="F9342">
        <v>16</v>
      </c>
      <c r="G9342" t="s">
        <v>21</v>
      </c>
      <c r="H9342">
        <v>3</v>
      </c>
      <c r="I9342">
        <v>2</v>
      </c>
      <c r="J9342">
        <v>3</v>
      </c>
      <c r="K9342">
        <v>3</v>
      </c>
      <c r="L9342">
        <v>3</v>
      </c>
      <c r="M9342">
        <v>4</v>
      </c>
      <c r="N9342">
        <v>7</v>
      </c>
      <c r="O9342">
        <v>5</v>
      </c>
      <c r="P9342">
        <v>7</v>
      </c>
      <c r="Q9342">
        <v>8</v>
      </c>
      <c r="R9342">
        <v>8</v>
      </c>
    </row>
    <row r="9343" spans="1:18" x14ac:dyDescent="0.35">
      <c r="A9343" t="s">
        <v>13</v>
      </c>
      <c r="B9343" t="s">
        <v>14</v>
      </c>
      <c r="C9343" t="s">
        <v>220</v>
      </c>
      <c r="D9343" t="s">
        <v>221</v>
      </c>
      <c r="E9343" t="s">
        <v>222</v>
      </c>
      <c r="F9343">
        <v>16</v>
      </c>
      <c r="G9343" t="s">
        <v>22</v>
      </c>
      <c r="H9343">
        <v>0</v>
      </c>
      <c r="I9343">
        <v>1</v>
      </c>
      <c r="J9343">
        <v>1</v>
      </c>
      <c r="K9343">
        <v>1</v>
      </c>
      <c r="L9343">
        <v>2</v>
      </c>
      <c r="M9343">
        <v>2</v>
      </c>
      <c r="N9343">
        <v>3</v>
      </c>
      <c r="O9343">
        <v>3</v>
      </c>
      <c r="P9343">
        <v>4</v>
      </c>
      <c r="Q9343">
        <v>4</v>
      </c>
      <c r="R9343">
        <v>5</v>
      </c>
    </row>
    <row r="9344" spans="1:18" x14ac:dyDescent="0.35">
      <c r="A9344" t="s">
        <v>13</v>
      </c>
      <c r="B9344" t="s">
        <v>14</v>
      </c>
      <c r="C9344" t="s">
        <v>220</v>
      </c>
      <c r="D9344" t="s">
        <v>221</v>
      </c>
      <c r="E9344" t="s">
        <v>222</v>
      </c>
      <c r="F9344">
        <v>16</v>
      </c>
      <c r="G9344" t="s">
        <v>23</v>
      </c>
      <c r="H9344">
        <v>306</v>
      </c>
      <c r="I9344">
        <v>301</v>
      </c>
      <c r="J9344">
        <v>298</v>
      </c>
      <c r="K9344">
        <v>293</v>
      </c>
      <c r="L9344">
        <v>309</v>
      </c>
      <c r="M9344">
        <v>298</v>
      </c>
      <c r="N9344">
        <v>302</v>
      </c>
      <c r="O9344">
        <v>316</v>
      </c>
      <c r="P9344">
        <v>325</v>
      </c>
      <c r="Q9344">
        <v>332</v>
      </c>
      <c r="R9344">
        <v>352</v>
      </c>
    </row>
    <row r="9345" spans="1:18" x14ac:dyDescent="0.35">
      <c r="A9345" t="s">
        <v>13</v>
      </c>
      <c r="B9345" t="s">
        <v>14</v>
      </c>
      <c r="C9345" t="s">
        <v>220</v>
      </c>
      <c r="D9345" t="s">
        <v>221</v>
      </c>
      <c r="E9345" t="s">
        <v>222</v>
      </c>
      <c r="F9345">
        <v>16</v>
      </c>
      <c r="G9345" t="s">
        <v>24</v>
      </c>
      <c r="H9345">
        <v>263</v>
      </c>
      <c r="I9345">
        <v>268</v>
      </c>
      <c r="J9345">
        <v>266</v>
      </c>
      <c r="K9345">
        <v>276</v>
      </c>
      <c r="L9345">
        <v>282</v>
      </c>
      <c r="M9345">
        <v>277</v>
      </c>
      <c r="N9345">
        <v>280</v>
      </c>
      <c r="O9345">
        <v>319</v>
      </c>
      <c r="P9345">
        <v>318</v>
      </c>
      <c r="Q9345">
        <v>313</v>
      </c>
      <c r="R9345">
        <v>321</v>
      </c>
    </row>
    <row r="9346" spans="1:18" x14ac:dyDescent="0.35">
      <c r="A9346" t="s">
        <v>13</v>
      </c>
      <c r="B9346" t="s">
        <v>14</v>
      </c>
      <c r="C9346" t="s">
        <v>220</v>
      </c>
      <c r="D9346" t="s">
        <v>221</v>
      </c>
      <c r="E9346" t="s">
        <v>222</v>
      </c>
      <c r="F9346">
        <v>17</v>
      </c>
      <c r="G9346" t="s">
        <v>17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2</v>
      </c>
      <c r="N9346">
        <v>3</v>
      </c>
      <c r="O9346">
        <v>3</v>
      </c>
      <c r="P9346">
        <v>3</v>
      </c>
      <c r="Q9346">
        <v>3</v>
      </c>
      <c r="R9346">
        <v>2</v>
      </c>
    </row>
    <row r="9347" spans="1:18" x14ac:dyDescent="0.35">
      <c r="A9347" t="s">
        <v>13</v>
      </c>
      <c r="B9347" t="s">
        <v>14</v>
      </c>
      <c r="C9347" t="s">
        <v>220</v>
      </c>
      <c r="D9347" t="s">
        <v>221</v>
      </c>
      <c r="E9347" t="s">
        <v>222</v>
      </c>
      <c r="F9347">
        <v>17</v>
      </c>
      <c r="G9347" t="s">
        <v>18</v>
      </c>
      <c r="H9347">
        <v>1</v>
      </c>
      <c r="I9347">
        <v>1</v>
      </c>
      <c r="J9347">
        <v>1</v>
      </c>
      <c r="K9347">
        <v>2</v>
      </c>
      <c r="L9347">
        <v>2</v>
      </c>
      <c r="M9347">
        <v>2</v>
      </c>
      <c r="N9347">
        <v>2</v>
      </c>
      <c r="O9347">
        <v>2</v>
      </c>
      <c r="P9347">
        <v>3</v>
      </c>
      <c r="Q9347">
        <v>3</v>
      </c>
      <c r="R9347">
        <v>3</v>
      </c>
    </row>
    <row r="9348" spans="1:18" x14ac:dyDescent="0.35">
      <c r="A9348" t="s">
        <v>13</v>
      </c>
      <c r="B9348" t="s">
        <v>14</v>
      </c>
      <c r="C9348" t="s">
        <v>220</v>
      </c>
      <c r="D9348" t="s">
        <v>221</v>
      </c>
      <c r="E9348" t="s">
        <v>222</v>
      </c>
      <c r="F9348">
        <v>17</v>
      </c>
      <c r="G9348" t="s">
        <v>19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</row>
    <row r="9349" spans="1:18" x14ac:dyDescent="0.35">
      <c r="A9349" t="s">
        <v>13</v>
      </c>
      <c r="B9349" t="s">
        <v>14</v>
      </c>
      <c r="C9349" t="s">
        <v>220</v>
      </c>
      <c r="D9349" t="s">
        <v>221</v>
      </c>
      <c r="E9349" t="s">
        <v>222</v>
      </c>
      <c r="F9349">
        <v>17</v>
      </c>
      <c r="G9349" t="s">
        <v>2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1</v>
      </c>
      <c r="O9349">
        <v>1</v>
      </c>
      <c r="P9349">
        <v>1</v>
      </c>
      <c r="Q9349">
        <v>1</v>
      </c>
      <c r="R9349">
        <v>1</v>
      </c>
    </row>
    <row r="9350" spans="1:18" x14ac:dyDescent="0.35">
      <c r="A9350" t="s">
        <v>13</v>
      </c>
      <c r="B9350" t="s">
        <v>14</v>
      </c>
      <c r="C9350" t="s">
        <v>220</v>
      </c>
      <c r="D9350" t="s">
        <v>221</v>
      </c>
      <c r="E9350" t="s">
        <v>222</v>
      </c>
      <c r="F9350">
        <v>17</v>
      </c>
      <c r="G9350" t="s">
        <v>21</v>
      </c>
      <c r="H9350">
        <v>2</v>
      </c>
      <c r="I9350">
        <v>3</v>
      </c>
      <c r="J9350">
        <v>3</v>
      </c>
      <c r="K9350">
        <v>3</v>
      </c>
      <c r="L9350">
        <v>3</v>
      </c>
      <c r="M9350">
        <v>3</v>
      </c>
      <c r="N9350">
        <v>2</v>
      </c>
      <c r="O9350">
        <v>3</v>
      </c>
      <c r="P9350">
        <v>3</v>
      </c>
      <c r="Q9350">
        <v>3</v>
      </c>
      <c r="R9350">
        <v>3</v>
      </c>
    </row>
    <row r="9351" spans="1:18" x14ac:dyDescent="0.35">
      <c r="A9351" t="s">
        <v>13</v>
      </c>
      <c r="B9351" t="s">
        <v>14</v>
      </c>
      <c r="C9351" t="s">
        <v>220</v>
      </c>
      <c r="D9351" t="s">
        <v>221</v>
      </c>
      <c r="E9351" t="s">
        <v>222</v>
      </c>
      <c r="F9351">
        <v>17</v>
      </c>
      <c r="G9351" t="s">
        <v>22</v>
      </c>
      <c r="H9351">
        <v>3</v>
      </c>
      <c r="I9351">
        <v>3</v>
      </c>
      <c r="J9351">
        <v>3</v>
      </c>
      <c r="K9351">
        <v>2</v>
      </c>
      <c r="L9351">
        <v>2</v>
      </c>
      <c r="M9351">
        <v>1</v>
      </c>
      <c r="N9351">
        <v>1</v>
      </c>
      <c r="O9351">
        <v>2</v>
      </c>
      <c r="P9351">
        <v>3</v>
      </c>
      <c r="Q9351">
        <v>5</v>
      </c>
      <c r="R9351">
        <v>5</v>
      </c>
    </row>
    <row r="9352" spans="1:18" x14ac:dyDescent="0.35">
      <c r="A9352" t="s">
        <v>13</v>
      </c>
      <c r="B9352" t="s">
        <v>14</v>
      </c>
      <c r="C9352" t="s">
        <v>220</v>
      </c>
      <c r="D9352" t="s">
        <v>221</v>
      </c>
      <c r="E9352" t="s">
        <v>222</v>
      </c>
      <c r="F9352">
        <v>17</v>
      </c>
      <c r="G9352" t="s">
        <v>23</v>
      </c>
      <c r="H9352">
        <v>197</v>
      </c>
      <c r="I9352">
        <v>198</v>
      </c>
      <c r="J9352">
        <v>194</v>
      </c>
      <c r="K9352">
        <v>204</v>
      </c>
      <c r="L9352">
        <v>196</v>
      </c>
      <c r="M9352">
        <v>212</v>
      </c>
      <c r="N9352">
        <v>223</v>
      </c>
      <c r="O9352">
        <v>224</v>
      </c>
      <c r="P9352">
        <v>235</v>
      </c>
      <c r="Q9352">
        <v>242</v>
      </c>
      <c r="R9352">
        <v>220</v>
      </c>
    </row>
    <row r="9353" spans="1:18" x14ac:dyDescent="0.35">
      <c r="A9353" t="s">
        <v>13</v>
      </c>
      <c r="B9353" t="s">
        <v>14</v>
      </c>
      <c r="C9353" t="s">
        <v>220</v>
      </c>
      <c r="D9353" t="s">
        <v>221</v>
      </c>
      <c r="E9353" t="s">
        <v>222</v>
      </c>
      <c r="F9353">
        <v>17</v>
      </c>
      <c r="G9353" t="s">
        <v>24</v>
      </c>
      <c r="H9353">
        <v>144</v>
      </c>
      <c r="I9353">
        <v>159</v>
      </c>
      <c r="J9353">
        <v>162</v>
      </c>
      <c r="K9353">
        <v>170</v>
      </c>
      <c r="L9353">
        <v>173</v>
      </c>
      <c r="M9353">
        <v>179</v>
      </c>
      <c r="N9353">
        <v>187</v>
      </c>
      <c r="O9353">
        <v>176</v>
      </c>
      <c r="P9353">
        <v>189</v>
      </c>
      <c r="Q9353">
        <v>194</v>
      </c>
      <c r="R9353">
        <v>183</v>
      </c>
    </row>
    <row r="9354" spans="1:18" x14ac:dyDescent="0.35">
      <c r="A9354" t="s">
        <v>13</v>
      </c>
      <c r="B9354" t="s">
        <v>14</v>
      </c>
      <c r="C9354" t="s">
        <v>220</v>
      </c>
      <c r="D9354" t="s">
        <v>221</v>
      </c>
      <c r="E9354" t="s">
        <v>222</v>
      </c>
      <c r="F9354">
        <v>18</v>
      </c>
      <c r="G9354" t="s">
        <v>17</v>
      </c>
      <c r="H9354">
        <v>0</v>
      </c>
      <c r="I9354">
        <v>0</v>
      </c>
      <c r="J9354">
        <v>1</v>
      </c>
      <c r="K9354">
        <v>1</v>
      </c>
      <c r="L9354">
        <v>1</v>
      </c>
      <c r="M9354">
        <v>1</v>
      </c>
      <c r="N9354">
        <v>2</v>
      </c>
      <c r="O9354">
        <v>2</v>
      </c>
      <c r="P9354">
        <v>2</v>
      </c>
      <c r="Q9354">
        <v>3</v>
      </c>
      <c r="R9354">
        <v>3</v>
      </c>
    </row>
    <row r="9355" spans="1:18" x14ac:dyDescent="0.35">
      <c r="A9355" t="s">
        <v>13</v>
      </c>
      <c r="B9355" t="s">
        <v>14</v>
      </c>
      <c r="C9355" t="s">
        <v>220</v>
      </c>
      <c r="D9355" t="s">
        <v>221</v>
      </c>
      <c r="E9355" t="s">
        <v>222</v>
      </c>
      <c r="F9355">
        <v>18</v>
      </c>
      <c r="G9355" t="s">
        <v>18</v>
      </c>
      <c r="H9355">
        <v>0</v>
      </c>
      <c r="I9355">
        <v>0</v>
      </c>
      <c r="J9355">
        <v>0</v>
      </c>
      <c r="K9355">
        <v>1</v>
      </c>
      <c r="L9355">
        <v>1</v>
      </c>
      <c r="M9355">
        <v>1</v>
      </c>
      <c r="N9355">
        <v>1</v>
      </c>
      <c r="O9355">
        <v>1</v>
      </c>
      <c r="P9355">
        <v>2</v>
      </c>
      <c r="Q9355">
        <v>2</v>
      </c>
      <c r="R9355">
        <v>2</v>
      </c>
    </row>
    <row r="9356" spans="1:18" x14ac:dyDescent="0.35">
      <c r="A9356" t="s">
        <v>13</v>
      </c>
      <c r="B9356" t="s">
        <v>14</v>
      </c>
      <c r="C9356" t="s">
        <v>220</v>
      </c>
      <c r="D9356" t="s">
        <v>221</v>
      </c>
      <c r="E9356" t="s">
        <v>222</v>
      </c>
      <c r="F9356">
        <v>18</v>
      </c>
      <c r="G9356" t="s">
        <v>19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</row>
    <row r="9357" spans="1:18" x14ac:dyDescent="0.35">
      <c r="A9357" t="s">
        <v>13</v>
      </c>
      <c r="B9357" t="s">
        <v>14</v>
      </c>
      <c r="C9357" t="s">
        <v>220</v>
      </c>
      <c r="D9357" t="s">
        <v>221</v>
      </c>
      <c r="E9357" t="s">
        <v>222</v>
      </c>
      <c r="F9357">
        <v>18</v>
      </c>
      <c r="G9357" t="s">
        <v>2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</row>
    <row r="9358" spans="1:18" x14ac:dyDescent="0.35">
      <c r="A9358" t="s">
        <v>13</v>
      </c>
      <c r="B9358" t="s">
        <v>14</v>
      </c>
      <c r="C9358" t="s">
        <v>220</v>
      </c>
      <c r="D9358" t="s">
        <v>221</v>
      </c>
      <c r="E9358" t="s">
        <v>222</v>
      </c>
      <c r="F9358">
        <v>18</v>
      </c>
      <c r="G9358" t="s">
        <v>21</v>
      </c>
      <c r="H9358">
        <v>3</v>
      </c>
      <c r="I9358">
        <v>3</v>
      </c>
      <c r="J9358">
        <v>3</v>
      </c>
      <c r="K9358">
        <v>5</v>
      </c>
      <c r="L9358">
        <v>3</v>
      </c>
      <c r="M9358">
        <v>4</v>
      </c>
      <c r="N9358">
        <v>5</v>
      </c>
      <c r="O9358">
        <v>5</v>
      </c>
      <c r="P9358">
        <v>6</v>
      </c>
      <c r="Q9358">
        <v>6</v>
      </c>
      <c r="R9358">
        <v>7</v>
      </c>
    </row>
    <row r="9359" spans="1:18" x14ac:dyDescent="0.35">
      <c r="A9359" t="s">
        <v>13</v>
      </c>
      <c r="B9359" t="s">
        <v>14</v>
      </c>
      <c r="C9359" t="s">
        <v>220</v>
      </c>
      <c r="D9359" t="s">
        <v>221</v>
      </c>
      <c r="E9359" t="s">
        <v>222</v>
      </c>
      <c r="F9359">
        <v>18</v>
      </c>
      <c r="G9359" t="s">
        <v>22</v>
      </c>
      <c r="H9359">
        <v>0</v>
      </c>
      <c r="I9359">
        <v>0</v>
      </c>
      <c r="J9359">
        <v>0</v>
      </c>
      <c r="K9359">
        <v>1</v>
      </c>
      <c r="L9359">
        <v>1</v>
      </c>
      <c r="M9359">
        <v>1</v>
      </c>
      <c r="N9359">
        <v>1</v>
      </c>
      <c r="O9359">
        <v>1</v>
      </c>
      <c r="P9359">
        <v>2</v>
      </c>
      <c r="Q9359">
        <v>2</v>
      </c>
      <c r="R9359">
        <v>2</v>
      </c>
    </row>
    <row r="9360" spans="1:18" x14ac:dyDescent="0.35">
      <c r="A9360" t="s">
        <v>13</v>
      </c>
      <c r="B9360" t="s">
        <v>14</v>
      </c>
      <c r="C9360" t="s">
        <v>220</v>
      </c>
      <c r="D9360" t="s">
        <v>221</v>
      </c>
      <c r="E9360" t="s">
        <v>222</v>
      </c>
      <c r="F9360">
        <v>18</v>
      </c>
      <c r="G9360" t="s">
        <v>23</v>
      </c>
      <c r="H9360">
        <v>199</v>
      </c>
      <c r="I9360">
        <v>194</v>
      </c>
      <c r="J9360">
        <v>202</v>
      </c>
      <c r="K9360">
        <v>204</v>
      </c>
      <c r="L9360">
        <v>193</v>
      </c>
      <c r="M9360">
        <v>203</v>
      </c>
      <c r="N9360">
        <v>198</v>
      </c>
      <c r="O9360">
        <v>205</v>
      </c>
      <c r="P9360">
        <v>208</v>
      </c>
      <c r="Q9360">
        <v>202</v>
      </c>
      <c r="R9360">
        <v>214</v>
      </c>
    </row>
    <row r="9361" spans="1:18" x14ac:dyDescent="0.35">
      <c r="A9361" t="s">
        <v>13</v>
      </c>
      <c r="B9361" t="s">
        <v>14</v>
      </c>
      <c r="C9361" t="s">
        <v>220</v>
      </c>
      <c r="D9361" t="s">
        <v>221</v>
      </c>
      <c r="E9361" t="s">
        <v>222</v>
      </c>
      <c r="F9361">
        <v>18</v>
      </c>
      <c r="G9361" t="s">
        <v>24</v>
      </c>
      <c r="H9361">
        <v>78</v>
      </c>
      <c r="I9361">
        <v>76</v>
      </c>
      <c r="J9361">
        <v>83</v>
      </c>
      <c r="K9361">
        <v>89</v>
      </c>
      <c r="L9361">
        <v>100</v>
      </c>
      <c r="M9361">
        <v>97</v>
      </c>
      <c r="N9361">
        <v>104</v>
      </c>
      <c r="O9361">
        <v>103</v>
      </c>
      <c r="P9361">
        <v>111</v>
      </c>
      <c r="Q9361">
        <v>126</v>
      </c>
      <c r="R9361">
        <v>130</v>
      </c>
    </row>
    <row r="9362" spans="1:18" x14ac:dyDescent="0.35">
      <c r="A9362" t="s">
        <v>13</v>
      </c>
      <c r="B9362" t="s">
        <v>14</v>
      </c>
      <c r="C9362" t="s">
        <v>223</v>
      </c>
      <c r="D9362" t="s">
        <v>224</v>
      </c>
      <c r="E9362" t="s">
        <v>225</v>
      </c>
      <c r="F9362">
        <v>1</v>
      </c>
      <c r="G9362" t="s">
        <v>17</v>
      </c>
      <c r="H9362">
        <v>59</v>
      </c>
      <c r="I9362">
        <v>68</v>
      </c>
      <c r="J9362">
        <v>74</v>
      </c>
      <c r="K9362">
        <v>83</v>
      </c>
      <c r="L9362">
        <v>81</v>
      </c>
      <c r="M9362">
        <v>64</v>
      </c>
      <c r="N9362">
        <v>72</v>
      </c>
      <c r="O9362">
        <v>71</v>
      </c>
      <c r="P9362">
        <v>68</v>
      </c>
      <c r="Q9362">
        <v>78</v>
      </c>
      <c r="R9362">
        <v>94</v>
      </c>
    </row>
    <row r="9363" spans="1:18" x14ac:dyDescent="0.35">
      <c r="A9363" t="s">
        <v>13</v>
      </c>
      <c r="B9363" t="s">
        <v>14</v>
      </c>
      <c r="C9363" t="s">
        <v>223</v>
      </c>
      <c r="D9363" t="s">
        <v>224</v>
      </c>
      <c r="E9363" t="s">
        <v>225</v>
      </c>
      <c r="F9363">
        <v>1</v>
      </c>
      <c r="G9363" t="s">
        <v>18</v>
      </c>
      <c r="H9363">
        <v>67</v>
      </c>
      <c r="I9363">
        <v>73</v>
      </c>
      <c r="J9363">
        <v>74</v>
      </c>
      <c r="K9363">
        <v>80</v>
      </c>
      <c r="L9363">
        <v>80</v>
      </c>
      <c r="M9363">
        <v>87</v>
      </c>
      <c r="N9363">
        <v>94</v>
      </c>
      <c r="O9363">
        <v>89</v>
      </c>
      <c r="P9363">
        <v>98</v>
      </c>
      <c r="Q9363">
        <v>104</v>
      </c>
      <c r="R9363">
        <v>120</v>
      </c>
    </row>
    <row r="9364" spans="1:18" x14ac:dyDescent="0.35">
      <c r="A9364" t="s">
        <v>13</v>
      </c>
      <c r="B9364" t="s">
        <v>14</v>
      </c>
      <c r="C9364" t="s">
        <v>223</v>
      </c>
      <c r="D9364" t="s">
        <v>224</v>
      </c>
      <c r="E9364" t="s">
        <v>225</v>
      </c>
      <c r="F9364">
        <v>1</v>
      </c>
      <c r="G9364" t="s">
        <v>19</v>
      </c>
      <c r="H9364">
        <v>119</v>
      </c>
      <c r="I9364">
        <v>109</v>
      </c>
      <c r="J9364">
        <v>103</v>
      </c>
      <c r="K9364">
        <v>116</v>
      </c>
      <c r="L9364">
        <v>118</v>
      </c>
      <c r="M9364">
        <v>118</v>
      </c>
      <c r="N9364">
        <v>120</v>
      </c>
      <c r="O9364">
        <v>119</v>
      </c>
      <c r="P9364">
        <v>128</v>
      </c>
      <c r="Q9364">
        <v>130</v>
      </c>
      <c r="R9364">
        <v>126</v>
      </c>
    </row>
    <row r="9365" spans="1:18" x14ac:dyDescent="0.35">
      <c r="A9365" t="s">
        <v>13</v>
      </c>
      <c r="B9365" t="s">
        <v>14</v>
      </c>
      <c r="C9365" t="s">
        <v>223</v>
      </c>
      <c r="D9365" t="s">
        <v>224</v>
      </c>
      <c r="E9365" t="s">
        <v>225</v>
      </c>
      <c r="F9365">
        <v>1</v>
      </c>
      <c r="G9365" t="s">
        <v>20</v>
      </c>
      <c r="H9365">
        <v>121</v>
      </c>
      <c r="I9365">
        <v>132</v>
      </c>
      <c r="J9365">
        <v>135</v>
      </c>
      <c r="K9365">
        <v>130</v>
      </c>
      <c r="L9365">
        <v>120</v>
      </c>
      <c r="M9365">
        <v>114</v>
      </c>
      <c r="N9365">
        <v>105</v>
      </c>
      <c r="O9365">
        <v>102</v>
      </c>
      <c r="P9365">
        <v>105</v>
      </c>
      <c r="Q9365">
        <v>98</v>
      </c>
      <c r="R9365">
        <v>104</v>
      </c>
    </row>
    <row r="9366" spans="1:18" x14ac:dyDescent="0.35">
      <c r="A9366" t="s">
        <v>13</v>
      </c>
      <c r="B9366" t="s">
        <v>14</v>
      </c>
      <c r="C9366" t="s">
        <v>223</v>
      </c>
      <c r="D9366" t="s">
        <v>224</v>
      </c>
      <c r="E9366" t="s">
        <v>225</v>
      </c>
      <c r="F9366">
        <v>1</v>
      </c>
      <c r="G9366" t="s">
        <v>21</v>
      </c>
      <c r="H9366">
        <v>43</v>
      </c>
      <c r="I9366">
        <v>51</v>
      </c>
      <c r="J9366">
        <v>54</v>
      </c>
      <c r="K9366">
        <v>55</v>
      </c>
      <c r="L9366">
        <v>62</v>
      </c>
      <c r="M9366">
        <v>54</v>
      </c>
      <c r="N9366">
        <v>51</v>
      </c>
      <c r="O9366">
        <v>71</v>
      </c>
      <c r="P9366">
        <v>48</v>
      </c>
      <c r="Q9366">
        <v>61</v>
      </c>
      <c r="R9366">
        <v>59</v>
      </c>
    </row>
    <row r="9367" spans="1:18" x14ac:dyDescent="0.35">
      <c r="A9367" t="s">
        <v>13</v>
      </c>
      <c r="B9367" t="s">
        <v>14</v>
      </c>
      <c r="C9367" t="s">
        <v>223</v>
      </c>
      <c r="D9367" t="s">
        <v>224</v>
      </c>
      <c r="E9367" t="s">
        <v>225</v>
      </c>
      <c r="F9367">
        <v>1</v>
      </c>
      <c r="G9367" t="s">
        <v>22</v>
      </c>
      <c r="H9367">
        <v>39</v>
      </c>
      <c r="I9367">
        <v>53</v>
      </c>
      <c r="J9367">
        <v>60</v>
      </c>
      <c r="K9367">
        <v>74</v>
      </c>
      <c r="L9367">
        <v>79</v>
      </c>
      <c r="M9367">
        <v>83</v>
      </c>
      <c r="N9367">
        <v>82</v>
      </c>
      <c r="O9367">
        <v>67</v>
      </c>
      <c r="P9367">
        <v>68</v>
      </c>
      <c r="Q9367">
        <v>62</v>
      </c>
      <c r="R9367">
        <v>41</v>
      </c>
    </row>
    <row r="9368" spans="1:18" x14ac:dyDescent="0.35">
      <c r="A9368" t="s">
        <v>13</v>
      </c>
      <c r="B9368" t="s">
        <v>14</v>
      </c>
      <c r="C9368" t="s">
        <v>223</v>
      </c>
      <c r="D9368" t="s">
        <v>224</v>
      </c>
      <c r="E9368" t="s">
        <v>225</v>
      </c>
      <c r="F9368">
        <v>1</v>
      </c>
      <c r="G9368" t="s">
        <v>23</v>
      </c>
      <c r="H9368">
        <v>656</v>
      </c>
      <c r="I9368">
        <v>622</v>
      </c>
      <c r="J9368">
        <v>609</v>
      </c>
      <c r="K9368">
        <v>596</v>
      </c>
      <c r="L9368">
        <v>613</v>
      </c>
      <c r="M9368">
        <v>582</v>
      </c>
      <c r="N9368">
        <v>593</v>
      </c>
      <c r="O9368">
        <v>585</v>
      </c>
      <c r="P9368">
        <v>578</v>
      </c>
      <c r="Q9368">
        <v>579</v>
      </c>
      <c r="R9368">
        <v>585</v>
      </c>
    </row>
    <row r="9369" spans="1:18" x14ac:dyDescent="0.35">
      <c r="A9369" t="s">
        <v>13</v>
      </c>
      <c r="B9369" t="s">
        <v>14</v>
      </c>
      <c r="C9369" t="s">
        <v>223</v>
      </c>
      <c r="D9369" t="s">
        <v>224</v>
      </c>
      <c r="E9369" t="s">
        <v>225</v>
      </c>
      <c r="F9369">
        <v>1</v>
      </c>
      <c r="G9369" t="s">
        <v>24</v>
      </c>
      <c r="H9369">
        <v>648</v>
      </c>
      <c r="I9369">
        <v>661</v>
      </c>
      <c r="J9369">
        <v>682</v>
      </c>
      <c r="K9369">
        <v>649</v>
      </c>
      <c r="L9369">
        <v>622</v>
      </c>
      <c r="M9369">
        <v>631</v>
      </c>
      <c r="N9369">
        <v>634</v>
      </c>
      <c r="O9369">
        <v>608</v>
      </c>
      <c r="P9369">
        <v>621</v>
      </c>
      <c r="Q9369">
        <v>626</v>
      </c>
      <c r="R9369">
        <v>632</v>
      </c>
    </row>
    <row r="9370" spans="1:18" x14ac:dyDescent="0.35">
      <c r="A9370" t="s">
        <v>13</v>
      </c>
      <c r="B9370" t="s">
        <v>14</v>
      </c>
      <c r="C9370" t="s">
        <v>223</v>
      </c>
      <c r="D9370" t="s">
        <v>224</v>
      </c>
      <c r="E9370" t="s">
        <v>225</v>
      </c>
      <c r="F9370">
        <v>2</v>
      </c>
      <c r="G9370" t="s">
        <v>17</v>
      </c>
      <c r="H9370">
        <v>80</v>
      </c>
      <c r="I9370">
        <v>76</v>
      </c>
      <c r="J9370">
        <v>68</v>
      </c>
      <c r="K9370">
        <v>69</v>
      </c>
      <c r="L9370">
        <v>69</v>
      </c>
      <c r="M9370">
        <v>74</v>
      </c>
      <c r="N9370">
        <v>89</v>
      </c>
      <c r="O9370">
        <v>90</v>
      </c>
      <c r="P9370">
        <v>98</v>
      </c>
      <c r="Q9370">
        <v>89</v>
      </c>
      <c r="R9370">
        <v>90</v>
      </c>
    </row>
    <row r="9371" spans="1:18" x14ac:dyDescent="0.35">
      <c r="A9371" t="s">
        <v>13</v>
      </c>
      <c r="B9371" t="s">
        <v>14</v>
      </c>
      <c r="C9371" t="s">
        <v>223</v>
      </c>
      <c r="D9371" t="s">
        <v>224</v>
      </c>
      <c r="E9371" t="s">
        <v>225</v>
      </c>
      <c r="F9371">
        <v>2</v>
      </c>
      <c r="G9371" t="s">
        <v>18</v>
      </c>
      <c r="H9371">
        <v>53</v>
      </c>
      <c r="I9371">
        <v>55</v>
      </c>
      <c r="J9371">
        <v>63</v>
      </c>
      <c r="K9371">
        <v>75</v>
      </c>
      <c r="L9371">
        <v>77</v>
      </c>
      <c r="M9371">
        <v>78</v>
      </c>
      <c r="N9371">
        <v>89</v>
      </c>
      <c r="O9371">
        <v>93</v>
      </c>
      <c r="P9371">
        <v>105</v>
      </c>
      <c r="Q9371">
        <v>95</v>
      </c>
      <c r="R9371">
        <v>95</v>
      </c>
    </row>
    <row r="9372" spans="1:18" x14ac:dyDescent="0.35">
      <c r="A9372" t="s">
        <v>13</v>
      </c>
      <c r="B9372" t="s">
        <v>14</v>
      </c>
      <c r="C9372" t="s">
        <v>223</v>
      </c>
      <c r="D9372" t="s">
        <v>224</v>
      </c>
      <c r="E9372" t="s">
        <v>225</v>
      </c>
      <c r="F9372">
        <v>2</v>
      </c>
      <c r="G9372" t="s">
        <v>19</v>
      </c>
      <c r="H9372">
        <v>119</v>
      </c>
      <c r="I9372">
        <v>118</v>
      </c>
      <c r="J9372">
        <v>115</v>
      </c>
      <c r="K9372">
        <v>113</v>
      </c>
      <c r="L9372">
        <v>108</v>
      </c>
      <c r="M9372">
        <v>114</v>
      </c>
      <c r="N9372">
        <v>115</v>
      </c>
      <c r="O9372">
        <v>111</v>
      </c>
      <c r="P9372">
        <v>108</v>
      </c>
      <c r="Q9372">
        <v>110</v>
      </c>
      <c r="R9372">
        <v>111</v>
      </c>
    </row>
    <row r="9373" spans="1:18" x14ac:dyDescent="0.35">
      <c r="A9373" t="s">
        <v>13</v>
      </c>
      <c r="B9373" t="s">
        <v>14</v>
      </c>
      <c r="C9373" t="s">
        <v>223</v>
      </c>
      <c r="D9373" t="s">
        <v>224</v>
      </c>
      <c r="E9373" t="s">
        <v>225</v>
      </c>
      <c r="F9373">
        <v>2</v>
      </c>
      <c r="G9373" t="s">
        <v>20</v>
      </c>
      <c r="H9373">
        <v>121</v>
      </c>
      <c r="I9373">
        <v>122</v>
      </c>
      <c r="J9373">
        <v>113</v>
      </c>
      <c r="K9373">
        <v>114</v>
      </c>
      <c r="L9373">
        <v>128</v>
      </c>
      <c r="M9373">
        <v>118</v>
      </c>
      <c r="N9373">
        <v>129</v>
      </c>
      <c r="O9373">
        <v>118</v>
      </c>
      <c r="P9373">
        <v>117</v>
      </c>
      <c r="Q9373">
        <v>115</v>
      </c>
      <c r="R9373">
        <v>112</v>
      </c>
    </row>
    <row r="9374" spans="1:18" x14ac:dyDescent="0.35">
      <c r="A9374" t="s">
        <v>13</v>
      </c>
      <c r="B9374" t="s">
        <v>14</v>
      </c>
      <c r="C9374" t="s">
        <v>223</v>
      </c>
      <c r="D9374" t="s">
        <v>224</v>
      </c>
      <c r="E9374" t="s">
        <v>225</v>
      </c>
      <c r="F9374">
        <v>2</v>
      </c>
      <c r="G9374" t="s">
        <v>21</v>
      </c>
      <c r="H9374">
        <v>39</v>
      </c>
      <c r="I9374">
        <v>37</v>
      </c>
      <c r="J9374">
        <v>36</v>
      </c>
      <c r="K9374">
        <v>46</v>
      </c>
      <c r="L9374">
        <v>48</v>
      </c>
      <c r="M9374">
        <v>50</v>
      </c>
      <c r="N9374">
        <v>47</v>
      </c>
      <c r="O9374">
        <v>47</v>
      </c>
      <c r="P9374">
        <v>52</v>
      </c>
      <c r="Q9374">
        <v>56</v>
      </c>
      <c r="R9374">
        <v>47</v>
      </c>
    </row>
    <row r="9375" spans="1:18" x14ac:dyDescent="0.35">
      <c r="A9375" t="s">
        <v>13</v>
      </c>
      <c r="B9375" t="s">
        <v>14</v>
      </c>
      <c r="C9375" t="s">
        <v>223</v>
      </c>
      <c r="D9375" t="s">
        <v>224</v>
      </c>
      <c r="E9375" t="s">
        <v>225</v>
      </c>
      <c r="F9375">
        <v>2</v>
      </c>
      <c r="G9375" t="s">
        <v>22</v>
      </c>
      <c r="H9375">
        <v>24</v>
      </c>
      <c r="I9375">
        <v>30</v>
      </c>
      <c r="J9375">
        <v>31</v>
      </c>
      <c r="K9375">
        <v>38</v>
      </c>
      <c r="L9375">
        <v>43</v>
      </c>
      <c r="M9375">
        <v>45</v>
      </c>
      <c r="N9375">
        <v>58</v>
      </c>
      <c r="O9375">
        <v>73</v>
      </c>
      <c r="P9375">
        <v>81</v>
      </c>
      <c r="Q9375">
        <v>91</v>
      </c>
      <c r="R9375">
        <v>85</v>
      </c>
    </row>
    <row r="9376" spans="1:18" x14ac:dyDescent="0.35">
      <c r="A9376" t="s">
        <v>13</v>
      </c>
      <c r="B9376" t="s">
        <v>14</v>
      </c>
      <c r="C9376" t="s">
        <v>223</v>
      </c>
      <c r="D9376" t="s">
        <v>224</v>
      </c>
      <c r="E9376" t="s">
        <v>225</v>
      </c>
      <c r="F9376">
        <v>2</v>
      </c>
      <c r="G9376" t="s">
        <v>23</v>
      </c>
      <c r="H9376">
        <v>778</v>
      </c>
      <c r="I9376">
        <v>751</v>
      </c>
      <c r="J9376">
        <v>728</v>
      </c>
      <c r="K9376">
        <v>682</v>
      </c>
      <c r="L9376">
        <v>653</v>
      </c>
      <c r="M9376">
        <v>652</v>
      </c>
      <c r="N9376">
        <v>664</v>
      </c>
      <c r="O9376">
        <v>661</v>
      </c>
      <c r="P9376">
        <v>616</v>
      </c>
      <c r="Q9376">
        <v>617</v>
      </c>
      <c r="R9376">
        <v>606</v>
      </c>
    </row>
    <row r="9377" spans="1:18" x14ac:dyDescent="0.35">
      <c r="A9377" t="s">
        <v>13</v>
      </c>
      <c r="B9377" t="s">
        <v>14</v>
      </c>
      <c r="C9377" t="s">
        <v>223</v>
      </c>
      <c r="D9377" t="s">
        <v>224</v>
      </c>
      <c r="E9377" t="s">
        <v>225</v>
      </c>
      <c r="F9377">
        <v>2</v>
      </c>
      <c r="G9377" t="s">
        <v>24</v>
      </c>
      <c r="H9377">
        <v>788</v>
      </c>
      <c r="I9377">
        <v>755</v>
      </c>
      <c r="J9377">
        <v>698</v>
      </c>
      <c r="K9377">
        <v>679</v>
      </c>
      <c r="L9377">
        <v>666</v>
      </c>
      <c r="M9377">
        <v>658</v>
      </c>
      <c r="N9377">
        <v>665</v>
      </c>
      <c r="O9377">
        <v>697</v>
      </c>
      <c r="P9377">
        <v>671</v>
      </c>
      <c r="Q9377">
        <v>660</v>
      </c>
      <c r="R9377">
        <v>665</v>
      </c>
    </row>
    <row r="9378" spans="1:18" x14ac:dyDescent="0.35">
      <c r="A9378" t="s">
        <v>13</v>
      </c>
      <c r="B9378" t="s">
        <v>14</v>
      </c>
      <c r="C9378" t="s">
        <v>223</v>
      </c>
      <c r="D9378" t="s">
        <v>224</v>
      </c>
      <c r="E9378" t="s">
        <v>225</v>
      </c>
      <c r="F9378">
        <v>3</v>
      </c>
      <c r="G9378" t="s">
        <v>17</v>
      </c>
      <c r="H9378">
        <v>54</v>
      </c>
      <c r="I9378">
        <v>50</v>
      </c>
      <c r="J9378">
        <v>59</v>
      </c>
      <c r="K9378">
        <v>62</v>
      </c>
      <c r="L9378">
        <v>78</v>
      </c>
      <c r="M9378">
        <v>83</v>
      </c>
      <c r="N9378">
        <v>87</v>
      </c>
      <c r="O9378">
        <v>84</v>
      </c>
      <c r="P9378">
        <v>87</v>
      </c>
      <c r="Q9378">
        <v>92</v>
      </c>
      <c r="R9378">
        <v>95</v>
      </c>
    </row>
    <row r="9379" spans="1:18" x14ac:dyDescent="0.35">
      <c r="A9379" t="s">
        <v>13</v>
      </c>
      <c r="B9379" t="s">
        <v>14</v>
      </c>
      <c r="C9379" t="s">
        <v>223</v>
      </c>
      <c r="D9379" t="s">
        <v>224</v>
      </c>
      <c r="E9379" t="s">
        <v>225</v>
      </c>
      <c r="F9379">
        <v>3</v>
      </c>
      <c r="G9379" t="s">
        <v>18</v>
      </c>
      <c r="H9379">
        <v>58</v>
      </c>
      <c r="I9379">
        <v>50</v>
      </c>
      <c r="J9379">
        <v>44</v>
      </c>
      <c r="K9379">
        <v>47</v>
      </c>
      <c r="L9379">
        <v>50</v>
      </c>
      <c r="M9379">
        <v>57</v>
      </c>
      <c r="N9379">
        <v>64</v>
      </c>
      <c r="O9379">
        <v>72</v>
      </c>
      <c r="P9379">
        <v>74</v>
      </c>
      <c r="Q9379">
        <v>79</v>
      </c>
      <c r="R9379">
        <v>85</v>
      </c>
    </row>
    <row r="9380" spans="1:18" x14ac:dyDescent="0.35">
      <c r="A9380" t="s">
        <v>13</v>
      </c>
      <c r="B9380" t="s">
        <v>14</v>
      </c>
      <c r="C9380" t="s">
        <v>223</v>
      </c>
      <c r="D9380" t="s">
        <v>224</v>
      </c>
      <c r="E9380" t="s">
        <v>225</v>
      </c>
      <c r="F9380">
        <v>3</v>
      </c>
      <c r="G9380" t="s">
        <v>19</v>
      </c>
      <c r="H9380">
        <v>127</v>
      </c>
      <c r="I9380">
        <v>118</v>
      </c>
      <c r="J9380">
        <v>127</v>
      </c>
      <c r="K9380">
        <v>135</v>
      </c>
      <c r="L9380">
        <v>128</v>
      </c>
      <c r="M9380">
        <v>120</v>
      </c>
      <c r="N9380">
        <v>113</v>
      </c>
      <c r="O9380">
        <v>121</v>
      </c>
      <c r="P9380">
        <v>116</v>
      </c>
      <c r="Q9380">
        <v>113</v>
      </c>
      <c r="R9380">
        <v>111</v>
      </c>
    </row>
    <row r="9381" spans="1:18" x14ac:dyDescent="0.35">
      <c r="A9381" t="s">
        <v>13</v>
      </c>
      <c r="B9381" t="s">
        <v>14</v>
      </c>
      <c r="C9381" t="s">
        <v>223</v>
      </c>
      <c r="D9381" t="s">
        <v>224</v>
      </c>
      <c r="E9381" t="s">
        <v>225</v>
      </c>
      <c r="F9381">
        <v>3</v>
      </c>
      <c r="G9381" t="s">
        <v>20</v>
      </c>
      <c r="H9381">
        <v>157</v>
      </c>
      <c r="I9381">
        <v>161</v>
      </c>
      <c r="J9381">
        <v>155</v>
      </c>
      <c r="K9381">
        <v>150</v>
      </c>
      <c r="L9381">
        <v>126</v>
      </c>
      <c r="M9381">
        <v>120</v>
      </c>
      <c r="N9381">
        <v>108</v>
      </c>
      <c r="O9381">
        <v>102</v>
      </c>
      <c r="P9381">
        <v>108</v>
      </c>
      <c r="Q9381">
        <v>111</v>
      </c>
      <c r="R9381">
        <v>114</v>
      </c>
    </row>
    <row r="9382" spans="1:18" x14ac:dyDescent="0.35">
      <c r="A9382" t="s">
        <v>13</v>
      </c>
      <c r="B9382" t="s">
        <v>14</v>
      </c>
      <c r="C9382" t="s">
        <v>223</v>
      </c>
      <c r="D9382" t="s">
        <v>224</v>
      </c>
      <c r="E9382" t="s">
        <v>225</v>
      </c>
      <c r="F9382">
        <v>3</v>
      </c>
      <c r="G9382" t="s">
        <v>21</v>
      </c>
      <c r="H9382">
        <v>26</v>
      </c>
      <c r="I9382">
        <v>32</v>
      </c>
      <c r="J9382">
        <v>31</v>
      </c>
      <c r="K9382">
        <v>31</v>
      </c>
      <c r="L9382">
        <v>42</v>
      </c>
      <c r="M9382">
        <v>45</v>
      </c>
      <c r="N9382">
        <v>42</v>
      </c>
      <c r="O9382">
        <v>43</v>
      </c>
      <c r="P9382">
        <v>53</v>
      </c>
      <c r="Q9382">
        <v>37</v>
      </c>
      <c r="R9382">
        <v>45</v>
      </c>
    </row>
    <row r="9383" spans="1:18" x14ac:dyDescent="0.35">
      <c r="A9383" t="s">
        <v>13</v>
      </c>
      <c r="B9383" t="s">
        <v>14</v>
      </c>
      <c r="C9383" t="s">
        <v>223</v>
      </c>
      <c r="D9383" t="s">
        <v>224</v>
      </c>
      <c r="E9383" t="s">
        <v>225</v>
      </c>
      <c r="F9383">
        <v>3</v>
      </c>
      <c r="G9383" t="s">
        <v>22</v>
      </c>
      <c r="H9383">
        <v>23</v>
      </c>
      <c r="I9383">
        <v>22</v>
      </c>
      <c r="J9383">
        <v>17</v>
      </c>
      <c r="K9383">
        <v>26</v>
      </c>
      <c r="L9383">
        <v>25</v>
      </c>
      <c r="M9383">
        <v>32</v>
      </c>
      <c r="N9383">
        <v>33</v>
      </c>
      <c r="O9383">
        <v>33</v>
      </c>
      <c r="P9383">
        <v>37</v>
      </c>
      <c r="Q9383">
        <v>40</v>
      </c>
      <c r="R9383">
        <v>45</v>
      </c>
    </row>
    <row r="9384" spans="1:18" x14ac:dyDescent="0.35">
      <c r="A9384" t="s">
        <v>13</v>
      </c>
      <c r="B9384" t="s">
        <v>14</v>
      </c>
      <c r="C9384" t="s">
        <v>223</v>
      </c>
      <c r="D9384" t="s">
        <v>224</v>
      </c>
      <c r="E9384" t="s">
        <v>225</v>
      </c>
      <c r="F9384">
        <v>3</v>
      </c>
      <c r="G9384" t="s">
        <v>23</v>
      </c>
      <c r="H9384">
        <v>926</v>
      </c>
      <c r="I9384">
        <v>882</v>
      </c>
      <c r="J9384">
        <v>863</v>
      </c>
      <c r="K9384">
        <v>821</v>
      </c>
      <c r="L9384">
        <v>795</v>
      </c>
      <c r="M9384">
        <v>724</v>
      </c>
      <c r="N9384">
        <v>711</v>
      </c>
      <c r="O9384">
        <v>701</v>
      </c>
      <c r="P9384">
        <v>727</v>
      </c>
      <c r="Q9384">
        <v>709</v>
      </c>
      <c r="R9384">
        <v>692</v>
      </c>
    </row>
    <row r="9385" spans="1:18" x14ac:dyDescent="0.35">
      <c r="A9385" t="s">
        <v>13</v>
      </c>
      <c r="B9385" t="s">
        <v>14</v>
      </c>
      <c r="C9385" t="s">
        <v>223</v>
      </c>
      <c r="D9385" t="s">
        <v>224</v>
      </c>
      <c r="E9385" t="s">
        <v>225</v>
      </c>
      <c r="F9385">
        <v>3</v>
      </c>
      <c r="G9385" t="s">
        <v>24</v>
      </c>
      <c r="H9385">
        <v>830</v>
      </c>
      <c r="I9385">
        <v>839</v>
      </c>
      <c r="J9385">
        <v>863</v>
      </c>
      <c r="K9385">
        <v>844</v>
      </c>
      <c r="L9385">
        <v>823</v>
      </c>
      <c r="M9385">
        <v>810</v>
      </c>
      <c r="N9385">
        <v>775</v>
      </c>
      <c r="O9385">
        <v>732</v>
      </c>
      <c r="P9385">
        <v>713</v>
      </c>
      <c r="Q9385">
        <v>719</v>
      </c>
      <c r="R9385">
        <v>711</v>
      </c>
    </row>
    <row r="9386" spans="1:18" x14ac:dyDescent="0.35">
      <c r="A9386" t="s">
        <v>13</v>
      </c>
      <c r="B9386" t="s">
        <v>14</v>
      </c>
      <c r="C9386" t="s">
        <v>223</v>
      </c>
      <c r="D9386" t="s">
        <v>224</v>
      </c>
      <c r="E9386" t="s">
        <v>225</v>
      </c>
      <c r="F9386">
        <v>4</v>
      </c>
      <c r="G9386" t="s">
        <v>17</v>
      </c>
      <c r="H9386">
        <v>30</v>
      </c>
      <c r="I9386">
        <v>35</v>
      </c>
      <c r="J9386">
        <v>45</v>
      </c>
      <c r="K9386">
        <v>46</v>
      </c>
      <c r="L9386">
        <v>44</v>
      </c>
      <c r="M9386">
        <v>51</v>
      </c>
      <c r="N9386">
        <v>55</v>
      </c>
      <c r="O9386">
        <v>67</v>
      </c>
      <c r="P9386">
        <v>71</v>
      </c>
      <c r="Q9386">
        <v>88</v>
      </c>
      <c r="R9386">
        <v>96</v>
      </c>
    </row>
    <row r="9387" spans="1:18" x14ac:dyDescent="0.35">
      <c r="A9387" t="s">
        <v>13</v>
      </c>
      <c r="B9387" t="s">
        <v>14</v>
      </c>
      <c r="C9387" t="s">
        <v>223</v>
      </c>
      <c r="D9387" t="s">
        <v>224</v>
      </c>
      <c r="E9387" t="s">
        <v>225</v>
      </c>
      <c r="F9387">
        <v>4</v>
      </c>
      <c r="G9387" t="s">
        <v>18</v>
      </c>
      <c r="H9387">
        <v>51</v>
      </c>
      <c r="I9387">
        <v>58</v>
      </c>
      <c r="J9387">
        <v>46</v>
      </c>
      <c r="K9387">
        <v>40</v>
      </c>
      <c r="L9387">
        <v>40</v>
      </c>
      <c r="M9387">
        <v>42</v>
      </c>
      <c r="N9387">
        <v>48</v>
      </c>
      <c r="O9387">
        <v>58</v>
      </c>
      <c r="P9387">
        <v>55</v>
      </c>
      <c r="Q9387">
        <v>57</v>
      </c>
      <c r="R9387">
        <v>60</v>
      </c>
    </row>
    <row r="9388" spans="1:18" x14ac:dyDescent="0.35">
      <c r="A9388" t="s">
        <v>13</v>
      </c>
      <c r="B9388" t="s">
        <v>14</v>
      </c>
      <c r="C9388" t="s">
        <v>223</v>
      </c>
      <c r="D9388" t="s">
        <v>224</v>
      </c>
      <c r="E9388" t="s">
        <v>225</v>
      </c>
      <c r="F9388">
        <v>4</v>
      </c>
      <c r="G9388" t="s">
        <v>19</v>
      </c>
      <c r="H9388">
        <v>129</v>
      </c>
      <c r="I9388">
        <v>123</v>
      </c>
      <c r="J9388">
        <v>118</v>
      </c>
      <c r="K9388">
        <v>106</v>
      </c>
      <c r="L9388">
        <v>101</v>
      </c>
      <c r="M9388">
        <v>106</v>
      </c>
      <c r="N9388">
        <v>107</v>
      </c>
      <c r="O9388">
        <v>115</v>
      </c>
      <c r="P9388">
        <v>119</v>
      </c>
      <c r="Q9388">
        <v>122</v>
      </c>
      <c r="R9388">
        <v>116</v>
      </c>
    </row>
    <row r="9389" spans="1:18" x14ac:dyDescent="0.35">
      <c r="A9389" t="s">
        <v>13</v>
      </c>
      <c r="B9389" t="s">
        <v>14</v>
      </c>
      <c r="C9389" t="s">
        <v>223</v>
      </c>
      <c r="D9389" t="s">
        <v>224</v>
      </c>
      <c r="E9389" t="s">
        <v>225</v>
      </c>
      <c r="F9389">
        <v>4</v>
      </c>
      <c r="G9389" t="s">
        <v>20</v>
      </c>
      <c r="H9389">
        <v>118</v>
      </c>
      <c r="I9389">
        <v>110</v>
      </c>
      <c r="J9389">
        <v>115</v>
      </c>
      <c r="K9389">
        <v>131</v>
      </c>
      <c r="L9389">
        <v>152</v>
      </c>
      <c r="M9389">
        <v>156</v>
      </c>
      <c r="N9389">
        <v>153</v>
      </c>
      <c r="O9389">
        <v>137</v>
      </c>
      <c r="P9389">
        <v>125</v>
      </c>
      <c r="Q9389">
        <v>108</v>
      </c>
      <c r="R9389">
        <v>111</v>
      </c>
    </row>
    <row r="9390" spans="1:18" x14ac:dyDescent="0.35">
      <c r="A9390" t="s">
        <v>13</v>
      </c>
      <c r="B9390" t="s">
        <v>14</v>
      </c>
      <c r="C9390" t="s">
        <v>223</v>
      </c>
      <c r="D9390" t="s">
        <v>224</v>
      </c>
      <c r="E9390" t="s">
        <v>225</v>
      </c>
      <c r="F9390">
        <v>4</v>
      </c>
      <c r="G9390" t="s">
        <v>21</v>
      </c>
      <c r="H9390">
        <v>22</v>
      </c>
      <c r="I9390">
        <v>16</v>
      </c>
      <c r="J9390">
        <v>18</v>
      </c>
      <c r="K9390">
        <v>22</v>
      </c>
      <c r="L9390">
        <v>31</v>
      </c>
      <c r="M9390">
        <v>29</v>
      </c>
      <c r="N9390">
        <v>34</v>
      </c>
      <c r="O9390">
        <v>37</v>
      </c>
      <c r="P9390">
        <v>31</v>
      </c>
      <c r="Q9390">
        <v>36</v>
      </c>
      <c r="R9390">
        <v>42</v>
      </c>
    </row>
    <row r="9391" spans="1:18" x14ac:dyDescent="0.35">
      <c r="A9391" t="s">
        <v>13</v>
      </c>
      <c r="B9391" t="s">
        <v>14</v>
      </c>
      <c r="C9391" t="s">
        <v>223</v>
      </c>
      <c r="D9391" t="s">
        <v>224</v>
      </c>
      <c r="E9391" t="s">
        <v>225</v>
      </c>
      <c r="F9391">
        <v>4</v>
      </c>
      <c r="G9391" t="s">
        <v>22</v>
      </c>
      <c r="H9391">
        <v>14</v>
      </c>
      <c r="I9391">
        <v>18</v>
      </c>
      <c r="J9391">
        <v>21</v>
      </c>
      <c r="K9391">
        <v>23</v>
      </c>
      <c r="L9391">
        <v>23</v>
      </c>
      <c r="M9391">
        <v>23</v>
      </c>
      <c r="N9391">
        <v>23</v>
      </c>
      <c r="O9391">
        <v>22</v>
      </c>
      <c r="P9391">
        <v>21</v>
      </c>
      <c r="Q9391">
        <v>22</v>
      </c>
      <c r="R9391">
        <v>23</v>
      </c>
    </row>
    <row r="9392" spans="1:18" x14ac:dyDescent="0.35">
      <c r="A9392" t="s">
        <v>13</v>
      </c>
      <c r="B9392" t="s">
        <v>14</v>
      </c>
      <c r="C9392" t="s">
        <v>223</v>
      </c>
      <c r="D9392" t="s">
        <v>224</v>
      </c>
      <c r="E9392" t="s">
        <v>225</v>
      </c>
      <c r="F9392">
        <v>4</v>
      </c>
      <c r="G9392" t="s">
        <v>23</v>
      </c>
      <c r="H9392">
        <v>796</v>
      </c>
      <c r="I9392">
        <v>796</v>
      </c>
      <c r="J9392">
        <v>811</v>
      </c>
      <c r="K9392">
        <v>783</v>
      </c>
      <c r="L9392">
        <v>797</v>
      </c>
      <c r="M9392">
        <v>799</v>
      </c>
      <c r="N9392">
        <v>766</v>
      </c>
      <c r="O9392">
        <v>729</v>
      </c>
      <c r="P9392">
        <v>724</v>
      </c>
      <c r="Q9392">
        <v>705</v>
      </c>
      <c r="R9392">
        <v>698</v>
      </c>
    </row>
    <row r="9393" spans="1:18" x14ac:dyDescent="0.35">
      <c r="A9393" t="s">
        <v>13</v>
      </c>
      <c r="B9393" t="s">
        <v>14</v>
      </c>
      <c r="C9393" t="s">
        <v>223</v>
      </c>
      <c r="D9393" t="s">
        <v>224</v>
      </c>
      <c r="E9393" t="s">
        <v>225</v>
      </c>
      <c r="F9393">
        <v>4</v>
      </c>
      <c r="G9393" t="s">
        <v>24</v>
      </c>
      <c r="H9393">
        <v>864</v>
      </c>
      <c r="I9393">
        <v>846</v>
      </c>
      <c r="J9393">
        <v>797</v>
      </c>
      <c r="K9393">
        <v>771</v>
      </c>
      <c r="L9393">
        <v>767</v>
      </c>
      <c r="M9393">
        <v>755</v>
      </c>
      <c r="N9393">
        <v>777</v>
      </c>
      <c r="O9393">
        <v>818</v>
      </c>
      <c r="P9393">
        <v>814</v>
      </c>
      <c r="Q9393">
        <v>780</v>
      </c>
      <c r="R9393">
        <v>758</v>
      </c>
    </row>
    <row r="9394" spans="1:18" x14ac:dyDescent="0.35">
      <c r="A9394" t="s">
        <v>13</v>
      </c>
      <c r="B9394" t="s">
        <v>14</v>
      </c>
      <c r="C9394" t="s">
        <v>223</v>
      </c>
      <c r="D9394" t="s">
        <v>224</v>
      </c>
      <c r="E9394" t="s">
        <v>225</v>
      </c>
      <c r="F9394">
        <v>5</v>
      </c>
      <c r="G9394" t="s">
        <v>17</v>
      </c>
      <c r="H9394">
        <v>33</v>
      </c>
      <c r="I9394">
        <v>34</v>
      </c>
      <c r="J9394">
        <v>24</v>
      </c>
      <c r="K9394">
        <v>29</v>
      </c>
      <c r="L9394">
        <v>32</v>
      </c>
      <c r="M9394">
        <v>40</v>
      </c>
      <c r="N9394">
        <v>43</v>
      </c>
      <c r="O9394">
        <v>48</v>
      </c>
      <c r="P9394">
        <v>53</v>
      </c>
      <c r="Q9394">
        <v>57</v>
      </c>
      <c r="R9394">
        <v>60</v>
      </c>
    </row>
    <row r="9395" spans="1:18" x14ac:dyDescent="0.35">
      <c r="A9395" t="s">
        <v>13</v>
      </c>
      <c r="B9395" t="s">
        <v>14</v>
      </c>
      <c r="C9395" t="s">
        <v>223</v>
      </c>
      <c r="D9395" t="s">
        <v>224</v>
      </c>
      <c r="E9395" t="s">
        <v>225</v>
      </c>
      <c r="F9395">
        <v>5</v>
      </c>
      <c r="G9395" t="s">
        <v>18</v>
      </c>
      <c r="H9395">
        <v>61</v>
      </c>
      <c r="I9395">
        <v>60</v>
      </c>
      <c r="J9395">
        <v>64</v>
      </c>
      <c r="K9395">
        <v>64</v>
      </c>
      <c r="L9395">
        <v>64</v>
      </c>
      <c r="M9395">
        <v>56</v>
      </c>
      <c r="N9395">
        <v>54</v>
      </c>
      <c r="O9395">
        <v>52</v>
      </c>
      <c r="P9395">
        <v>48</v>
      </c>
      <c r="Q9395">
        <v>50</v>
      </c>
      <c r="R9395">
        <v>53</v>
      </c>
    </row>
    <row r="9396" spans="1:18" x14ac:dyDescent="0.35">
      <c r="A9396" t="s">
        <v>13</v>
      </c>
      <c r="B9396" t="s">
        <v>14</v>
      </c>
      <c r="C9396" t="s">
        <v>223</v>
      </c>
      <c r="D9396" t="s">
        <v>224</v>
      </c>
      <c r="E9396" t="s">
        <v>225</v>
      </c>
      <c r="F9396">
        <v>5</v>
      </c>
      <c r="G9396" t="s">
        <v>19</v>
      </c>
      <c r="H9396">
        <v>106</v>
      </c>
      <c r="I9396">
        <v>109</v>
      </c>
      <c r="J9396">
        <v>113</v>
      </c>
      <c r="K9396">
        <v>111</v>
      </c>
      <c r="L9396">
        <v>100</v>
      </c>
      <c r="M9396">
        <v>95</v>
      </c>
      <c r="N9396">
        <v>101</v>
      </c>
      <c r="O9396">
        <v>110</v>
      </c>
      <c r="P9396">
        <v>94</v>
      </c>
      <c r="Q9396">
        <v>94</v>
      </c>
      <c r="R9396">
        <v>95</v>
      </c>
    </row>
    <row r="9397" spans="1:18" x14ac:dyDescent="0.35">
      <c r="A9397" t="s">
        <v>13</v>
      </c>
      <c r="B9397" t="s">
        <v>14</v>
      </c>
      <c r="C9397" t="s">
        <v>223</v>
      </c>
      <c r="D9397" t="s">
        <v>224</v>
      </c>
      <c r="E9397" t="s">
        <v>225</v>
      </c>
      <c r="F9397">
        <v>5</v>
      </c>
      <c r="G9397" t="s">
        <v>20</v>
      </c>
      <c r="H9397">
        <v>98</v>
      </c>
      <c r="I9397">
        <v>106</v>
      </c>
      <c r="J9397">
        <v>105</v>
      </c>
      <c r="K9397">
        <v>106</v>
      </c>
      <c r="L9397">
        <v>104</v>
      </c>
      <c r="M9397">
        <v>107</v>
      </c>
      <c r="N9397">
        <v>101</v>
      </c>
      <c r="O9397">
        <v>107</v>
      </c>
      <c r="P9397">
        <v>129</v>
      </c>
      <c r="Q9397">
        <v>136</v>
      </c>
      <c r="R9397">
        <v>132</v>
      </c>
    </row>
    <row r="9398" spans="1:18" x14ac:dyDescent="0.35">
      <c r="A9398" t="s">
        <v>13</v>
      </c>
      <c r="B9398" t="s">
        <v>14</v>
      </c>
      <c r="C9398" t="s">
        <v>223</v>
      </c>
      <c r="D9398" t="s">
        <v>224</v>
      </c>
      <c r="E9398" t="s">
        <v>225</v>
      </c>
      <c r="F9398">
        <v>5</v>
      </c>
      <c r="G9398" t="s">
        <v>21</v>
      </c>
      <c r="H9398">
        <v>12</v>
      </c>
      <c r="I9398">
        <v>13</v>
      </c>
      <c r="J9398">
        <v>13</v>
      </c>
      <c r="K9398">
        <v>14</v>
      </c>
      <c r="L9398">
        <v>16</v>
      </c>
      <c r="M9398">
        <v>15</v>
      </c>
      <c r="N9398">
        <v>23</v>
      </c>
      <c r="O9398">
        <v>29</v>
      </c>
      <c r="P9398">
        <v>27</v>
      </c>
      <c r="Q9398">
        <v>29</v>
      </c>
      <c r="R9398">
        <v>26</v>
      </c>
    </row>
    <row r="9399" spans="1:18" x14ac:dyDescent="0.35">
      <c r="A9399" t="s">
        <v>13</v>
      </c>
      <c r="B9399" t="s">
        <v>14</v>
      </c>
      <c r="C9399" t="s">
        <v>223</v>
      </c>
      <c r="D9399" t="s">
        <v>224</v>
      </c>
      <c r="E9399" t="s">
        <v>225</v>
      </c>
      <c r="F9399">
        <v>5</v>
      </c>
      <c r="G9399" t="s">
        <v>22</v>
      </c>
      <c r="H9399">
        <v>7</v>
      </c>
      <c r="I9399">
        <v>7</v>
      </c>
      <c r="J9399">
        <v>7</v>
      </c>
      <c r="K9399">
        <v>13</v>
      </c>
      <c r="L9399">
        <v>17</v>
      </c>
      <c r="M9399">
        <v>15</v>
      </c>
      <c r="N9399">
        <v>22</v>
      </c>
      <c r="O9399">
        <v>23</v>
      </c>
      <c r="P9399">
        <v>17</v>
      </c>
      <c r="Q9399">
        <v>22</v>
      </c>
      <c r="R9399">
        <v>18</v>
      </c>
    </row>
    <row r="9400" spans="1:18" x14ac:dyDescent="0.35">
      <c r="A9400" t="s">
        <v>13</v>
      </c>
      <c r="B9400" t="s">
        <v>14</v>
      </c>
      <c r="C9400" t="s">
        <v>223</v>
      </c>
      <c r="D9400" t="s">
        <v>224</v>
      </c>
      <c r="E9400" t="s">
        <v>225</v>
      </c>
      <c r="F9400">
        <v>5</v>
      </c>
      <c r="G9400" t="s">
        <v>23</v>
      </c>
      <c r="H9400">
        <v>671</v>
      </c>
      <c r="I9400">
        <v>713</v>
      </c>
      <c r="J9400">
        <v>754</v>
      </c>
      <c r="K9400">
        <v>733</v>
      </c>
      <c r="L9400">
        <v>727</v>
      </c>
      <c r="M9400">
        <v>718</v>
      </c>
      <c r="N9400">
        <v>706</v>
      </c>
      <c r="O9400">
        <v>700</v>
      </c>
      <c r="P9400">
        <v>703</v>
      </c>
      <c r="Q9400">
        <v>716</v>
      </c>
      <c r="R9400">
        <v>728</v>
      </c>
    </row>
    <row r="9401" spans="1:18" x14ac:dyDescent="0.35">
      <c r="A9401" t="s">
        <v>13</v>
      </c>
      <c r="B9401" t="s">
        <v>14</v>
      </c>
      <c r="C9401" t="s">
        <v>223</v>
      </c>
      <c r="D9401" t="s">
        <v>224</v>
      </c>
      <c r="E9401" t="s">
        <v>225</v>
      </c>
      <c r="F9401">
        <v>5</v>
      </c>
      <c r="G9401" t="s">
        <v>24</v>
      </c>
      <c r="H9401">
        <v>668</v>
      </c>
      <c r="I9401">
        <v>732</v>
      </c>
      <c r="J9401">
        <v>756</v>
      </c>
      <c r="K9401">
        <v>759</v>
      </c>
      <c r="L9401">
        <v>740</v>
      </c>
      <c r="M9401">
        <v>744</v>
      </c>
      <c r="N9401">
        <v>702</v>
      </c>
      <c r="O9401">
        <v>674</v>
      </c>
      <c r="P9401">
        <v>671</v>
      </c>
      <c r="Q9401">
        <v>692</v>
      </c>
      <c r="R9401">
        <v>677</v>
      </c>
    </row>
    <row r="9402" spans="1:18" x14ac:dyDescent="0.35">
      <c r="A9402" t="s">
        <v>13</v>
      </c>
      <c r="B9402" t="s">
        <v>14</v>
      </c>
      <c r="C9402" t="s">
        <v>223</v>
      </c>
      <c r="D9402" t="s">
        <v>224</v>
      </c>
      <c r="E9402" t="s">
        <v>225</v>
      </c>
      <c r="F9402">
        <v>6</v>
      </c>
      <c r="G9402" t="s">
        <v>17</v>
      </c>
      <c r="H9402">
        <v>41</v>
      </c>
      <c r="I9402">
        <v>41</v>
      </c>
      <c r="J9402">
        <v>39</v>
      </c>
      <c r="K9402">
        <v>38</v>
      </c>
      <c r="L9402">
        <v>41</v>
      </c>
      <c r="M9402">
        <v>43</v>
      </c>
      <c r="N9402">
        <v>46</v>
      </c>
      <c r="O9402">
        <v>47</v>
      </c>
      <c r="P9402">
        <v>41</v>
      </c>
      <c r="Q9402">
        <v>41</v>
      </c>
      <c r="R9402">
        <v>48</v>
      </c>
    </row>
    <row r="9403" spans="1:18" x14ac:dyDescent="0.35">
      <c r="A9403" t="s">
        <v>13</v>
      </c>
      <c r="B9403" t="s">
        <v>14</v>
      </c>
      <c r="C9403" t="s">
        <v>223</v>
      </c>
      <c r="D9403" t="s">
        <v>224</v>
      </c>
      <c r="E9403" t="s">
        <v>225</v>
      </c>
      <c r="F9403">
        <v>6</v>
      </c>
      <c r="G9403" t="s">
        <v>18</v>
      </c>
      <c r="H9403">
        <v>51</v>
      </c>
      <c r="I9403">
        <v>44</v>
      </c>
      <c r="J9403">
        <v>49</v>
      </c>
      <c r="K9403">
        <v>54</v>
      </c>
      <c r="L9403">
        <v>56</v>
      </c>
      <c r="M9403">
        <v>67</v>
      </c>
      <c r="N9403">
        <v>66</v>
      </c>
      <c r="O9403">
        <v>69</v>
      </c>
      <c r="P9403">
        <v>72</v>
      </c>
      <c r="Q9403">
        <v>65</v>
      </c>
      <c r="R9403">
        <v>62</v>
      </c>
    </row>
    <row r="9404" spans="1:18" x14ac:dyDescent="0.35">
      <c r="A9404" t="s">
        <v>13</v>
      </c>
      <c r="B9404" t="s">
        <v>14</v>
      </c>
      <c r="C9404" t="s">
        <v>223</v>
      </c>
      <c r="D9404" t="s">
        <v>224</v>
      </c>
      <c r="E9404" t="s">
        <v>225</v>
      </c>
      <c r="F9404">
        <v>6</v>
      </c>
      <c r="G9404" t="s">
        <v>19</v>
      </c>
      <c r="H9404">
        <v>118</v>
      </c>
      <c r="I9404">
        <v>125</v>
      </c>
      <c r="J9404">
        <v>120</v>
      </c>
      <c r="K9404">
        <v>117</v>
      </c>
      <c r="L9404">
        <v>107</v>
      </c>
      <c r="M9404">
        <v>96</v>
      </c>
      <c r="N9404">
        <v>102</v>
      </c>
      <c r="O9404">
        <v>99</v>
      </c>
      <c r="P9404">
        <v>113</v>
      </c>
      <c r="Q9404">
        <v>117</v>
      </c>
      <c r="R9404">
        <v>109</v>
      </c>
    </row>
    <row r="9405" spans="1:18" x14ac:dyDescent="0.35">
      <c r="A9405" t="s">
        <v>13</v>
      </c>
      <c r="B9405" t="s">
        <v>14</v>
      </c>
      <c r="C9405" t="s">
        <v>223</v>
      </c>
      <c r="D9405" t="s">
        <v>224</v>
      </c>
      <c r="E9405" t="s">
        <v>225</v>
      </c>
      <c r="F9405">
        <v>6</v>
      </c>
      <c r="G9405" t="s">
        <v>20</v>
      </c>
      <c r="H9405">
        <v>108</v>
      </c>
      <c r="I9405">
        <v>109</v>
      </c>
      <c r="J9405">
        <v>96</v>
      </c>
      <c r="K9405">
        <v>102</v>
      </c>
      <c r="L9405">
        <v>96</v>
      </c>
      <c r="M9405">
        <v>93</v>
      </c>
      <c r="N9405">
        <v>100</v>
      </c>
      <c r="O9405">
        <v>115</v>
      </c>
      <c r="P9405">
        <v>117</v>
      </c>
      <c r="Q9405">
        <v>117</v>
      </c>
      <c r="R9405">
        <v>115</v>
      </c>
    </row>
    <row r="9406" spans="1:18" x14ac:dyDescent="0.35">
      <c r="A9406" t="s">
        <v>13</v>
      </c>
      <c r="B9406" t="s">
        <v>14</v>
      </c>
      <c r="C9406" t="s">
        <v>223</v>
      </c>
      <c r="D9406" t="s">
        <v>224</v>
      </c>
      <c r="E9406" t="s">
        <v>225</v>
      </c>
      <c r="F9406">
        <v>6</v>
      </c>
      <c r="G9406" t="s">
        <v>21</v>
      </c>
      <c r="H9406">
        <v>6</v>
      </c>
      <c r="I9406">
        <v>9</v>
      </c>
      <c r="J9406">
        <v>9</v>
      </c>
      <c r="K9406">
        <v>9</v>
      </c>
      <c r="L9406">
        <v>12</v>
      </c>
      <c r="M9406">
        <v>19</v>
      </c>
      <c r="N9406">
        <v>18</v>
      </c>
      <c r="O9406">
        <v>20</v>
      </c>
      <c r="P9406">
        <v>18</v>
      </c>
      <c r="Q9406">
        <v>24</v>
      </c>
      <c r="R9406">
        <v>24</v>
      </c>
    </row>
    <row r="9407" spans="1:18" x14ac:dyDescent="0.35">
      <c r="A9407" t="s">
        <v>13</v>
      </c>
      <c r="B9407" t="s">
        <v>14</v>
      </c>
      <c r="C9407" t="s">
        <v>223</v>
      </c>
      <c r="D9407" t="s">
        <v>224</v>
      </c>
      <c r="E9407" t="s">
        <v>225</v>
      </c>
      <c r="F9407">
        <v>6</v>
      </c>
      <c r="G9407" t="s">
        <v>22</v>
      </c>
      <c r="H9407">
        <v>8</v>
      </c>
      <c r="I9407">
        <v>10</v>
      </c>
      <c r="J9407">
        <v>11</v>
      </c>
      <c r="K9407">
        <v>10</v>
      </c>
      <c r="L9407">
        <v>9</v>
      </c>
      <c r="M9407">
        <v>9</v>
      </c>
      <c r="N9407">
        <v>12</v>
      </c>
      <c r="O9407">
        <v>13</v>
      </c>
      <c r="P9407">
        <v>13</v>
      </c>
      <c r="Q9407">
        <v>15</v>
      </c>
      <c r="R9407">
        <v>19</v>
      </c>
    </row>
    <row r="9408" spans="1:18" x14ac:dyDescent="0.35">
      <c r="A9408" t="s">
        <v>13</v>
      </c>
      <c r="B9408" t="s">
        <v>14</v>
      </c>
      <c r="C9408" t="s">
        <v>223</v>
      </c>
      <c r="D9408" t="s">
        <v>224</v>
      </c>
      <c r="E9408" t="s">
        <v>225</v>
      </c>
      <c r="F9408">
        <v>6</v>
      </c>
      <c r="G9408" t="s">
        <v>23</v>
      </c>
      <c r="H9408">
        <v>717</v>
      </c>
      <c r="I9408">
        <v>718</v>
      </c>
      <c r="J9408">
        <v>688</v>
      </c>
      <c r="K9408">
        <v>692</v>
      </c>
      <c r="L9408">
        <v>682</v>
      </c>
      <c r="M9408">
        <v>665</v>
      </c>
      <c r="N9408">
        <v>710</v>
      </c>
      <c r="O9408">
        <v>709</v>
      </c>
      <c r="P9408">
        <v>722</v>
      </c>
      <c r="Q9408">
        <v>720</v>
      </c>
      <c r="R9408">
        <v>723</v>
      </c>
    </row>
    <row r="9409" spans="1:18" x14ac:dyDescent="0.35">
      <c r="A9409" t="s">
        <v>13</v>
      </c>
      <c r="B9409" t="s">
        <v>14</v>
      </c>
      <c r="C9409" t="s">
        <v>223</v>
      </c>
      <c r="D9409" t="s">
        <v>224</v>
      </c>
      <c r="E9409" t="s">
        <v>225</v>
      </c>
      <c r="F9409">
        <v>6</v>
      </c>
      <c r="G9409" t="s">
        <v>24</v>
      </c>
      <c r="H9409">
        <v>667</v>
      </c>
      <c r="I9409">
        <v>673</v>
      </c>
      <c r="J9409">
        <v>684</v>
      </c>
      <c r="K9409">
        <v>653</v>
      </c>
      <c r="L9409">
        <v>648</v>
      </c>
      <c r="M9409">
        <v>661</v>
      </c>
      <c r="N9409">
        <v>695</v>
      </c>
      <c r="O9409">
        <v>726</v>
      </c>
      <c r="P9409">
        <v>741</v>
      </c>
      <c r="Q9409">
        <v>710</v>
      </c>
      <c r="R9409">
        <v>719</v>
      </c>
    </row>
    <row r="9410" spans="1:18" x14ac:dyDescent="0.35">
      <c r="A9410" t="s">
        <v>13</v>
      </c>
      <c r="B9410" t="s">
        <v>14</v>
      </c>
      <c r="C9410" t="s">
        <v>223</v>
      </c>
      <c r="D9410" t="s">
        <v>224</v>
      </c>
      <c r="E9410" t="s">
        <v>225</v>
      </c>
      <c r="F9410">
        <v>7</v>
      </c>
      <c r="G9410" t="s">
        <v>17</v>
      </c>
      <c r="H9410">
        <v>41</v>
      </c>
      <c r="I9410">
        <v>41</v>
      </c>
      <c r="J9410">
        <v>43</v>
      </c>
      <c r="K9410">
        <v>48</v>
      </c>
      <c r="L9410">
        <v>51</v>
      </c>
      <c r="M9410">
        <v>40</v>
      </c>
      <c r="N9410">
        <v>41</v>
      </c>
      <c r="O9410">
        <v>39</v>
      </c>
      <c r="P9410">
        <v>36</v>
      </c>
      <c r="Q9410">
        <v>46</v>
      </c>
      <c r="R9410">
        <v>48</v>
      </c>
    </row>
    <row r="9411" spans="1:18" x14ac:dyDescent="0.35">
      <c r="A9411" t="s">
        <v>13</v>
      </c>
      <c r="B9411" t="s">
        <v>14</v>
      </c>
      <c r="C9411" t="s">
        <v>223</v>
      </c>
      <c r="D9411" t="s">
        <v>224</v>
      </c>
      <c r="E9411" t="s">
        <v>225</v>
      </c>
      <c r="F9411">
        <v>7</v>
      </c>
      <c r="G9411" t="s">
        <v>18</v>
      </c>
      <c r="H9411">
        <v>45</v>
      </c>
      <c r="I9411">
        <v>47</v>
      </c>
      <c r="J9411">
        <v>50</v>
      </c>
      <c r="K9411">
        <v>59</v>
      </c>
      <c r="L9411">
        <v>68</v>
      </c>
      <c r="M9411">
        <v>69</v>
      </c>
      <c r="N9411">
        <v>60</v>
      </c>
      <c r="O9411">
        <v>55</v>
      </c>
      <c r="P9411">
        <v>54</v>
      </c>
      <c r="Q9411">
        <v>65</v>
      </c>
      <c r="R9411">
        <v>58</v>
      </c>
    </row>
    <row r="9412" spans="1:18" x14ac:dyDescent="0.35">
      <c r="A9412" t="s">
        <v>13</v>
      </c>
      <c r="B9412" t="s">
        <v>14</v>
      </c>
      <c r="C9412" t="s">
        <v>223</v>
      </c>
      <c r="D9412" t="s">
        <v>224</v>
      </c>
      <c r="E9412" t="s">
        <v>225</v>
      </c>
      <c r="F9412">
        <v>7</v>
      </c>
      <c r="G9412" t="s">
        <v>19</v>
      </c>
      <c r="H9412">
        <v>123</v>
      </c>
      <c r="I9412">
        <v>116</v>
      </c>
      <c r="J9412">
        <v>114</v>
      </c>
      <c r="K9412">
        <v>115</v>
      </c>
      <c r="L9412">
        <v>114</v>
      </c>
      <c r="M9412">
        <v>107</v>
      </c>
      <c r="N9412">
        <v>103</v>
      </c>
      <c r="O9412">
        <v>105</v>
      </c>
      <c r="P9412">
        <v>103</v>
      </c>
      <c r="Q9412">
        <v>90</v>
      </c>
      <c r="R9412">
        <v>95</v>
      </c>
    </row>
    <row r="9413" spans="1:18" x14ac:dyDescent="0.35">
      <c r="A9413" t="s">
        <v>13</v>
      </c>
      <c r="B9413" t="s">
        <v>14</v>
      </c>
      <c r="C9413" t="s">
        <v>223</v>
      </c>
      <c r="D9413" t="s">
        <v>224</v>
      </c>
      <c r="E9413" t="s">
        <v>225</v>
      </c>
      <c r="F9413">
        <v>7</v>
      </c>
      <c r="G9413" t="s">
        <v>20</v>
      </c>
      <c r="H9413">
        <v>99</v>
      </c>
      <c r="I9413">
        <v>111</v>
      </c>
      <c r="J9413">
        <v>104</v>
      </c>
      <c r="K9413">
        <v>112</v>
      </c>
      <c r="L9413">
        <v>111</v>
      </c>
      <c r="M9413">
        <v>105</v>
      </c>
      <c r="N9413">
        <v>100</v>
      </c>
      <c r="O9413">
        <v>83</v>
      </c>
      <c r="P9413">
        <v>91</v>
      </c>
      <c r="Q9413">
        <v>88</v>
      </c>
      <c r="R9413">
        <v>92</v>
      </c>
    </row>
    <row r="9414" spans="1:18" x14ac:dyDescent="0.35">
      <c r="A9414" t="s">
        <v>13</v>
      </c>
      <c r="B9414" t="s">
        <v>14</v>
      </c>
      <c r="C9414" t="s">
        <v>223</v>
      </c>
      <c r="D9414" t="s">
        <v>224</v>
      </c>
      <c r="E9414" t="s">
        <v>225</v>
      </c>
      <c r="F9414">
        <v>7</v>
      </c>
      <c r="G9414" t="s">
        <v>21</v>
      </c>
      <c r="H9414">
        <v>7</v>
      </c>
      <c r="I9414">
        <v>7</v>
      </c>
      <c r="J9414">
        <v>9</v>
      </c>
      <c r="K9414">
        <v>11</v>
      </c>
      <c r="L9414">
        <v>13</v>
      </c>
      <c r="M9414">
        <v>11</v>
      </c>
      <c r="N9414">
        <v>16</v>
      </c>
      <c r="O9414">
        <v>17</v>
      </c>
      <c r="P9414">
        <v>20</v>
      </c>
      <c r="Q9414">
        <v>17</v>
      </c>
      <c r="R9414">
        <v>20</v>
      </c>
    </row>
    <row r="9415" spans="1:18" x14ac:dyDescent="0.35">
      <c r="A9415" t="s">
        <v>13</v>
      </c>
      <c r="B9415" t="s">
        <v>14</v>
      </c>
      <c r="C9415" t="s">
        <v>223</v>
      </c>
      <c r="D9415" t="s">
        <v>224</v>
      </c>
      <c r="E9415" t="s">
        <v>225</v>
      </c>
      <c r="F9415">
        <v>7</v>
      </c>
      <c r="G9415" t="s">
        <v>22</v>
      </c>
      <c r="H9415">
        <v>9</v>
      </c>
      <c r="I9415">
        <v>8</v>
      </c>
      <c r="J9415">
        <v>8</v>
      </c>
      <c r="K9415">
        <v>13</v>
      </c>
      <c r="L9415">
        <v>14</v>
      </c>
      <c r="M9415">
        <v>16</v>
      </c>
      <c r="N9415">
        <v>12</v>
      </c>
      <c r="O9415">
        <v>13</v>
      </c>
      <c r="P9415">
        <v>14</v>
      </c>
      <c r="Q9415">
        <v>12</v>
      </c>
      <c r="R9415">
        <v>10</v>
      </c>
    </row>
    <row r="9416" spans="1:18" x14ac:dyDescent="0.35">
      <c r="A9416" t="s">
        <v>13</v>
      </c>
      <c r="B9416" t="s">
        <v>14</v>
      </c>
      <c r="C9416" t="s">
        <v>223</v>
      </c>
      <c r="D9416" t="s">
        <v>224</v>
      </c>
      <c r="E9416" t="s">
        <v>225</v>
      </c>
      <c r="F9416">
        <v>7</v>
      </c>
      <c r="G9416" t="s">
        <v>23</v>
      </c>
      <c r="H9416">
        <v>758</v>
      </c>
      <c r="I9416">
        <v>762</v>
      </c>
      <c r="J9416">
        <v>763</v>
      </c>
      <c r="K9416">
        <v>720</v>
      </c>
      <c r="L9416">
        <v>728</v>
      </c>
      <c r="M9416">
        <v>747</v>
      </c>
      <c r="N9416">
        <v>716</v>
      </c>
      <c r="O9416">
        <v>704</v>
      </c>
      <c r="P9416">
        <v>693</v>
      </c>
      <c r="Q9416">
        <v>674</v>
      </c>
      <c r="R9416">
        <v>668</v>
      </c>
    </row>
    <row r="9417" spans="1:18" x14ac:dyDescent="0.35">
      <c r="A9417" t="s">
        <v>13</v>
      </c>
      <c r="B9417" t="s">
        <v>14</v>
      </c>
      <c r="C9417" t="s">
        <v>223</v>
      </c>
      <c r="D9417" t="s">
        <v>224</v>
      </c>
      <c r="E9417" t="s">
        <v>225</v>
      </c>
      <c r="F9417">
        <v>7</v>
      </c>
      <c r="G9417" t="s">
        <v>24</v>
      </c>
      <c r="H9417">
        <v>750</v>
      </c>
      <c r="I9417">
        <v>707</v>
      </c>
      <c r="J9417">
        <v>683</v>
      </c>
      <c r="K9417">
        <v>710</v>
      </c>
      <c r="L9417">
        <v>680</v>
      </c>
      <c r="M9417">
        <v>646</v>
      </c>
      <c r="N9417">
        <v>658</v>
      </c>
      <c r="O9417">
        <v>655</v>
      </c>
      <c r="P9417">
        <v>618</v>
      </c>
      <c r="Q9417">
        <v>652</v>
      </c>
      <c r="R9417">
        <v>655</v>
      </c>
    </row>
    <row r="9418" spans="1:18" x14ac:dyDescent="0.35">
      <c r="A9418" t="s">
        <v>13</v>
      </c>
      <c r="B9418" t="s">
        <v>14</v>
      </c>
      <c r="C9418" t="s">
        <v>223</v>
      </c>
      <c r="D9418" t="s">
        <v>224</v>
      </c>
      <c r="E9418" t="s">
        <v>225</v>
      </c>
      <c r="F9418">
        <v>8</v>
      </c>
      <c r="G9418" t="s">
        <v>17</v>
      </c>
      <c r="H9418">
        <v>29</v>
      </c>
      <c r="I9418">
        <v>26</v>
      </c>
      <c r="J9418">
        <v>20</v>
      </c>
      <c r="K9418">
        <v>24</v>
      </c>
      <c r="L9418">
        <v>34</v>
      </c>
      <c r="M9418">
        <v>44</v>
      </c>
      <c r="N9418">
        <v>55</v>
      </c>
      <c r="O9418">
        <v>55</v>
      </c>
      <c r="P9418">
        <v>64</v>
      </c>
      <c r="Q9418">
        <v>60</v>
      </c>
      <c r="R9418">
        <v>54</v>
      </c>
    </row>
    <row r="9419" spans="1:18" x14ac:dyDescent="0.35">
      <c r="A9419" t="s">
        <v>13</v>
      </c>
      <c r="B9419" t="s">
        <v>14</v>
      </c>
      <c r="C9419" t="s">
        <v>223</v>
      </c>
      <c r="D9419" t="s">
        <v>224</v>
      </c>
      <c r="E9419" t="s">
        <v>225</v>
      </c>
      <c r="F9419">
        <v>8</v>
      </c>
      <c r="G9419" t="s">
        <v>18</v>
      </c>
      <c r="H9419">
        <v>43</v>
      </c>
      <c r="I9419">
        <v>49</v>
      </c>
      <c r="J9419">
        <v>40</v>
      </c>
      <c r="K9419">
        <v>36</v>
      </c>
      <c r="L9419">
        <v>42</v>
      </c>
      <c r="M9419">
        <v>52</v>
      </c>
      <c r="N9419">
        <v>53</v>
      </c>
      <c r="O9419">
        <v>57</v>
      </c>
      <c r="P9419">
        <v>63</v>
      </c>
      <c r="Q9419">
        <v>71</v>
      </c>
      <c r="R9419">
        <v>69</v>
      </c>
    </row>
    <row r="9420" spans="1:18" x14ac:dyDescent="0.35">
      <c r="A9420" t="s">
        <v>13</v>
      </c>
      <c r="B9420" t="s">
        <v>14</v>
      </c>
      <c r="C9420" t="s">
        <v>223</v>
      </c>
      <c r="D9420" t="s">
        <v>224</v>
      </c>
      <c r="E9420" t="s">
        <v>225</v>
      </c>
      <c r="F9420">
        <v>8</v>
      </c>
      <c r="G9420" t="s">
        <v>19</v>
      </c>
      <c r="H9420">
        <v>113</v>
      </c>
      <c r="I9420">
        <v>121</v>
      </c>
      <c r="J9420">
        <v>120</v>
      </c>
      <c r="K9420">
        <v>114</v>
      </c>
      <c r="L9420">
        <v>120</v>
      </c>
      <c r="M9420">
        <v>126</v>
      </c>
      <c r="N9420">
        <v>116</v>
      </c>
      <c r="O9420">
        <v>108</v>
      </c>
      <c r="P9420">
        <v>109</v>
      </c>
      <c r="Q9420">
        <v>111</v>
      </c>
      <c r="R9420">
        <v>109</v>
      </c>
    </row>
    <row r="9421" spans="1:18" x14ac:dyDescent="0.35">
      <c r="A9421" t="s">
        <v>13</v>
      </c>
      <c r="B9421" t="s">
        <v>14</v>
      </c>
      <c r="C9421" t="s">
        <v>223</v>
      </c>
      <c r="D9421" t="s">
        <v>224</v>
      </c>
      <c r="E9421" t="s">
        <v>225</v>
      </c>
      <c r="F9421">
        <v>8</v>
      </c>
      <c r="G9421" t="s">
        <v>20</v>
      </c>
      <c r="H9421">
        <v>137</v>
      </c>
      <c r="I9421">
        <v>114</v>
      </c>
      <c r="J9421">
        <v>100</v>
      </c>
      <c r="K9421">
        <v>101</v>
      </c>
      <c r="L9421">
        <v>97</v>
      </c>
      <c r="M9421">
        <v>100</v>
      </c>
      <c r="N9421">
        <v>107</v>
      </c>
      <c r="O9421">
        <v>107</v>
      </c>
      <c r="P9421">
        <v>98</v>
      </c>
      <c r="Q9421">
        <v>94</v>
      </c>
      <c r="R9421">
        <v>96</v>
      </c>
    </row>
    <row r="9422" spans="1:18" x14ac:dyDescent="0.35">
      <c r="A9422" t="s">
        <v>13</v>
      </c>
      <c r="B9422" t="s">
        <v>14</v>
      </c>
      <c r="C9422" t="s">
        <v>223</v>
      </c>
      <c r="D9422" t="s">
        <v>224</v>
      </c>
      <c r="E9422" t="s">
        <v>225</v>
      </c>
      <c r="F9422">
        <v>8</v>
      </c>
      <c r="G9422" t="s">
        <v>21</v>
      </c>
      <c r="H9422">
        <v>14</v>
      </c>
      <c r="I9422">
        <v>13</v>
      </c>
      <c r="J9422">
        <v>10</v>
      </c>
      <c r="K9422">
        <v>10</v>
      </c>
      <c r="L9422">
        <v>9</v>
      </c>
      <c r="M9422">
        <v>14</v>
      </c>
      <c r="N9422">
        <v>12</v>
      </c>
      <c r="O9422">
        <v>11</v>
      </c>
      <c r="P9422">
        <v>13</v>
      </c>
      <c r="Q9422">
        <v>15</v>
      </c>
      <c r="R9422">
        <v>18</v>
      </c>
    </row>
    <row r="9423" spans="1:18" x14ac:dyDescent="0.35">
      <c r="A9423" t="s">
        <v>13</v>
      </c>
      <c r="B9423" t="s">
        <v>14</v>
      </c>
      <c r="C9423" t="s">
        <v>223</v>
      </c>
      <c r="D9423" t="s">
        <v>224</v>
      </c>
      <c r="E9423" t="s">
        <v>225</v>
      </c>
      <c r="F9423">
        <v>8</v>
      </c>
      <c r="G9423" t="s">
        <v>22</v>
      </c>
      <c r="H9423">
        <v>9</v>
      </c>
      <c r="I9423">
        <v>10</v>
      </c>
      <c r="J9423">
        <v>14</v>
      </c>
      <c r="K9423">
        <v>10</v>
      </c>
      <c r="L9423">
        <v>8</v>
      </c>
      <c r="M9423">
        <v>6</v>
      </c>
      <c r="N9423">
        <v>8</v>
      </c>
      <c r="O9423">
        <v>5</v>
      </c>
      <c r="P9423">
        <v>8</v>
      </c>
      <c r="Q9423">
        <v>9</v>
      </c>
      <c r="R9423">
        <v>17</v>
      </c>
    </row>
    <row r="9424" spans="1:18" x14ac:dyDescent="0.35">
      <c r="A9424" t="s">
        <v>13</v>
      </c>
      <c r="B9424" t="s">
        <v>14</v>
      </c>
      <c r="C9424" t="s">
        <v>223</v>
      </c>
      <c r="D9424" t="s">
        <v>224</v>
      </c>
      <c r="E9424" t="s">
        <v>225</v>
      </c>
      <c r="F9424">
        <v>8</v>
      </c>
      <c r="G9424" t="s">
        <v>23</v>
      </c>
      <c r="H9424">
        <v>907</v>
      </c>
      <c r="I9424">
        <v>830</v>
      </c>
      <c r="J9424">
        <v>765</v>
      </c>
      <c r="K9424">
        <v>746</v>
      </c>
      <c r="L9424">
        <v>747</v>
      </c>
      <c r="M9424">
        <v>732</v>
      </c>
      <c r="N9424">
        <v>730</v>
      </c>
      <c r="O9424">
        <v>741</v>
      </c>
      <c r="P9424">
        <v>717</v>
      </c>
      <c r="Q9424">
        <v>745</v>
      </c>
      <c r="R9424">
        <v>753</v>
      </c>
    </row>
    <row r="9425" spans="1:18" x14ac:dyDescent="0.35">
      <c r="A9425" t="s">
        <v>13</v>
      </c>
      <c r="B9425" t="s">
        <v>14</v>
      </c>
      <c r="C9425" t="s">
        <v>223</v>
      </c>
      <c r="D9425" t="s">
        <v>224</v>
      </c>
      <c r="E9425" t="s">
        <v>225</v>
      </c>
      <c r="F9425">
        <v>8</v>
      </c>
      <c r="G9425" t="s">
        <v>24</v>
      </c>
      <c r="H9425">
        <v>843</v>
      </c>
      <c r="I9425">
        <v>797</v>
      </c>
      <c r="J9425">
        <v>765</v>
      </c>
      <c r="K9425">
        <v>748</v>
      </c>
      <c r="L9425">
        <v>741</v>
      </c>
      <c r="M9425">
        <v>760</v>
      </c>
      <c r="N9425">
        <v>712</v>
      </c>
      <c r="O9425">
        <v>707</v>
      </c>
      <c r="P9425">
        <v>733</v>
      </c>
      <c r="Q9425">
        <v>709</v>
      </c>
      <c r="R9425">
        <v>688</v>
      </c>
    </row>
    <row r="9426" spans="1:18" x14ac:dyDescent="0.35">
      <c r="A9426" t="s">
        <v>13</v>
      </c>
      <c r="B9426" t="s">
        <v>14</v>
      </c>
      <c r="C9426" t="s">
        <v>223</v>
      </c>
      <c r="D9426" t="s">
        <v>224</v>
      </c>
      <c r="E9426" t="s">
        <v>225</v>
      </c>
      <c r="F9426">
        <v>9</v>
      </c>
      <c r="G9426" t="s">
        <v>17</v>
      </c>
      <c r="H9426">
        <v>29</v>
      </c>
      <c r="I9426">
        <v>33</v>
      </c>
      <c r="J9426">
        <v>33</v>
      </c>
      <c r="K9426">
        <v>26</v>
      </c>
      <c r="L9426">
        <v>25</v>
      </c>
      <c r="M9426">
        <v>24</v>
      </c>
      <c r="N9426">
        <v>22</v>
      </c>
      <c r="O9426">
        <v>28</v>
      </c>
      <c r="P9426">
        <v>30</v>
      </c>
      <c r="Q9426">
        <v>36</v>
      </c>
      <c r="R9426">
        <v>47</v>
      </c>
    </row>
    <row r="9427" spans="1:18" x14ac:dyDescent="0.35">
      <c r="A9427" t="s">
        <v>13</v>
      </c>
      <c r="B9427" t="s">
        <v>14</v>
      </c>
      <c r="C9427" t="s">
        <v>223</v>
      </c>
      <c r="D9427" t="s">
        <v>224</v>
      </c>
      <c r="E9427" t="s">
        <v>225</v>
      </c>
      <c r="F9427">
        <v>9</v>
      </c>
      <c r="G9427" t="s">
        <v>18</v>
      </c>
      <c r="H9427">
        <v>29</v>
      </c>
      <c r="I9427">
        <v>35</v>
      </c>
      <c r="J9427">
        <v>45</v>
      </c>
      <c r="K9427">
        <v>42</v>
      </c>
      <c r="L9427">
        <v>38</v>
      </c>
      <c r="M9427">
        <v>39</v>
      </c>
      <c r="N9427">
        <v>42</v>
      </c>
      <c r="O9427">
        <v>36</v>
      </c>
      <c r="P9427">
        <v>37</v>
      </c>
      <c r="Q9427">
        <v>34</v>
      </c>
      <c r="R9427">
        <v>46</v>
      </c>
    </row>
    <row r="9428" spans="1:18" x14ac:dyDescent="0.35">
      <c r="A9428" t="s">
        <v>13</v>
      </c>
      <c r="B9428" t="s">
        <v>14</v>
      </c>
      <c r="C9428" t="s">
        <v>223</v>
      </c>
      <c r="D9428" t="s">
        <v>224</v>
      </c>
      <c r="E9428" t="s">
        <v>225</v>
      </c>
      <c r="F9428">
        <v>9</v>
      </c>
      <c r="G9428" t="s">
        <v>19</v>
      </c>
      <c r="H9428">
        <v>112</v>
      </c>
      <c r="I9428">
        <v>89</v>
      </c>
      <c r="J9428">
        <v>93</v>
      </c>
      <c r="K9428">
        <v>100</v>
      </c>
      <c r="L9428">
        <v>108</v>
      </c>
      <c r="M9428">
        <v>116</v>
      </c>
      <c r="N9428">
        <v>125</v>
      </c>
      <c r="O9428">
        <v>120</v>
      </c>
      <c r="P9428">
        <v>110</v>
      </c>
      <c r="Q9428">
        <v>117</v>
      </c>
      <c r="R9428">
        <v>117</v>
      </c>
    </row>
    <row r="9429" spans="1:18" x14ac:dyDescent="0.35">
      <c r="A9429" t="s">
        <v>13</v>
      </c>
      <c r="B9429" t="s">
        <v>14</v>
      </c>
      <c r="C9429" t="s">
        <v>223</v>
      </c>
      <c r="D9429" t="s">
        <v>224</v>
      </c>
      <c r="E9429" t="s">
        <v>225</v>
      </c>
      <c r="F9429">
        <v>9</v>
      </c>
      <c r="G9429" t="s">
        <v>20</v>
      </c>
      <c r="H9429">
        <v>109</v>
      </c>
      <c r="I9429">
        <v>116</v>
      </c>
      <c r="J9429">
        <v>123</v>
      </c>
      <c r="K9429">
        <v>117</v>
      </c>
      <c r="L9429">
        <v>114</v>
      </c>
      <c r="M9429">
        <v>117</v>
      </c>
      <c r="N9429">
        <v>104</v>
      </c>
      <c r="O9429">
        <v>97</v>
      </c>
      <c r="P9429">
        <v>106</v>
      </c>
      <c r="Q9429">
        <v>90</v>
      </c>
      <c r="R9429">
        <v>84</v>
      </c>
    </row>
    <row r="9430" spans="1:18" x14ac:dyDescent="0.35">
      <c r="A9430" t="s">
        <v>13</v>
      </c>
      <c r="B9430" t="s">
        <v>14</v>
      </c>
      <c r="C9430" t="s">
        <v>223</v>
      </c>
      <c r="D9430" t="s">
        <v>224</v>
      </c>
      <c r="E9430" t="s">
        <v>225</v>
      </c>
      <c r="F9430">
        <v>9</v>
      </c>
      <c r="G9430" t="s">
        <v>21</v>
      </c>
      <c r="H9430">
        <v>6</v>
      </c>
      <c r="I9430">
        <v>6</v>
      </c>
      <c r="J9430">
        <v>9</v>
      </c>
      <c r="K9430">
        <v>9</v>
      </c>
      <c r="L9430">
        <v>9</v>
      </c>
      <c r="M9430">
        <v>13</v>
      </c>
      <c r="N9430">
        <v>12</v>
      </c>
      <c r="O9430">
        <v>11</v>
      </c>
      <c r="P9430">
        <v>12</v>
      </c>
      <c r="Q9430">
        <v>11</v>
      </c>
      <c r="R9430">
        <v>11</v>
      </c>
    </row>
    <row r="9431" spans="1:18" x14ac:dyDescent="0.35">
      <c r="A9431" t="s">
        <v>13</v>
      </c>
      <c r="B9431" t="s">
        <v>14</v>
      </c>
      <c r="C9431" t="s">
        <v>223</v>
      </c>
      <c r="D9431" t="s">
        <v>224</v>
      </c>
      <c r="E9431" t="s">
        <v>225</v>
      </c>
      <c r="F9431">
        <v>9</v>
      </c>
      <c r="G9431" t="s">
        <v>22</v>
      </c>
      <c r="H9431">
        <v>10</v>
      </c>
      <c r="I9431">
        <v>12</v>
      </c>
      <c r="J9431">
        <v>11</v>
      </c>
      <c r="K9431">
        <v>9</v>
      </c>
      <c r="L9431">
        <v>12</v>
      </c>
      <c r="M9431">
        <v>12</v>
      </c>
      <c r="N9431">
        <v>13</v>
      </c>
      <c r="O9431">
        <v>14</v>
      </c>
      <c r="P9431">
        <v>14</v>
      </c>
      <c r="Q9431">
        <v>11</v>
      </c>
      <c r="R9431">
        <v>5</v>
      </c>
    </row>
    <row r="9432" spans="1:18" x14ac:dyDescent="0.35">
      <c r="A9432" t="s">
        <v>13</v>
      </c>
      <c r="B9432" t="s">
        <v>14</v>
      </c>
      <c r="C9432" t="s">
        <v>223</v>
      </c>
      <c r="D9432" t="s">
        <v>224</v>
      </c>
      <c r="E9432" t="s">
        <v>225</v>
      </c>
      <c r="F9432">
        <v>9</v>
      </c>
      <c r="G9432" t="s">
        <v>23</v>
      </c>
      <c r="H9432">
        <v>924</v>
      </c>
      <c r="I9432">
        <v>951</v>
      </c>
      <c r="J9432">
        <v>926</v>
      </c>
      <c r="K9432">
        <v>912</v>
      </c>
      <c r="L9432">
        <v>886</v>
      </c>
      <c r="M9432">
        <v>847</v>
      </c>
      <c r="N9432">
        <v>786</v>
      </c>
      <c r="O9432">
        <v>744</v>
      </c>
      <c r="P9432">
        <v>740</v>
      </c>
      <c r="Q9432">
        <v>713</v>
      </c>
      <c r="R9432">
        <v>712</v>
      </c>
    </row>
    <row r="9433" spans="1:18" x14ac:dyDescent="0.35">
      <c r="A9433" t="s">
        <v>13</v>
      </c>
      <c r="B9433" t="s">
        <v>14</v>
      </c>
      <c r="C9433" t="s">
        <v>223</v>
      </c>
      <c r="D9433" t="s">
        <v>224</v>
      </c>
      <c r="E9433" t="s">
        <v>225</v>
      </c>
      <c r="F9433">
        <v>9</v>
      </c>
      <c r="G9433" t="s">
        <v>24</v>
      </c>
      <c r="H9433">
        <v>916</v>
      </c>
      <c r="I9433">
        <v>925</v>
      </c>
      <c r="J9433">
        <v>932</v>
      </c>
      <c r="K9433">
        <v>893</v>
      </c>
      <c r="L9433">
        <v>860</v>
      </c>
      <c r="M9433">
        <v>826</v>
      </c>
      <c r="N9433">
        <v>799</v>
      </c>
      <c r="O9433">
        <v>763</v>
      </c>
      <c r="P9433">
        <v>748</v>
      </c>
      <c r="Q9433">
        <v>729</v>
      </c>
      <c r="R9433">
        <v>745</v>
      </c>
    </row>
    <row r="9434" spans="1:18" x14ac:dyDescent="0.35">
      <c r="A9434" t="s">
        <v>13</v>
      </c>
      <c r="B9434" t="s">
        <v>14</v>
      </c>
      <c r="C9434" t="s">
        <v>223</v>
      </c>
      <c r="D9434" t="s">
        <v>224</v>
      </c>
      <c r="E9434" t="s">
        <v>225</v>
      </c>
      <c r="F9434">
        <v>10</v>
      </c>
      <c r="G9434" t="s">
        <v>17</v>
      </c>
      <c r="H9434">
        <v>21</v>
      </c>
      <c r="I9434">
        <v>21</v>
      </c>
      <c r="J9434">
        <v>24</v>
      </c>
      <c r="K9434">
        <v>27</v>
      </c>
      <c r="L9434">
        <v>30</v>
      </c>
      <c r="M9434">
        <v>30</v>
      </c>
      <c r="N9434">
        <v>29</v>
      </c>
      <c r="O9434">
        <v>32</v>
      </c>
      <c r="P9434">
        <v>29</v>
      </c>
      <c r="Q9434">
        <v>29</v>
      </c>
      <c r="R9434">
        <v>29</v>
      </c>
    </row>
    <row r="9435" spans="1:18" x14ac:dyDescent="0.35">
      <c r="A9435" t="s">
        <v>13</v>
      </c>
      <c r="B9435" t="s">
        <v>14</v>
      </c>
      <c r="C9435" t="s">
        <v>223</v>
      </c>
      <c r="D9435" t="s">
        <v>224</v>
      </c>
      <c r="E9435" t="s">
        <v>225</v>
      </c>
      <c r="F9435">
        <v>10</v>
      </c>
      <c r="G9435" t="s">
        <v>18</v>
      </c>
      <c r="H9435">
        <v>24</v>
      </c>
      <c r="I9435">
        <v>22</v>
      </c>
      <c r="J9435">
        <v>21</v>
      </c>
      <c r="K9435">
        <v>23</v>
      </c>
      <c r="L9435">
        <v>23</v>
      </c>
      <c r="M9435">
        <v>26</v>
      </c>
      <c r="N9435">
        <v>35</v>
      </c>
      <c r="O9435">
        <v>51</v>
      </c>
      <c r="P9435">
        <v>48</v>
      </c>
      <c r="Q9435">
        <v>52</v>
      </c>
      <c r="R9435">
        <v>57</v>
      </c>
    </row>
    <row r="9436" spans="1:18" x14ac:dyDescent="0.35">
      <c r="A9436" t="s">
        <v>13</v>
      </c>
      <c r="B9436" t="s">
        <v>14</v>
      </c>
      <c r="C9436" t="s">
        <v>223</v>
      </c>
      <c r="D9436" t="s">
        <v>224</v>
      </c>
      <c r="E9436" t="s">
        <v>225</v>
      </c>
      <c r="F9436">
        <v>10</v>
      </c>
      <c r="G9436" t="s">
        <v>19</v>
      </c>
      <c r="H9436">
        <v>121</v>
      </c>
      <c r="I9436">
        <v>133</v>
      </c>
      <c r="J9436">
        <v>130</v>
      </c>
      <c r="K9436">
        <v>120</v>
      </c>
      <c r="L9436">
        <v>115</v>
      </c>
      <c r="M9436">
        <v>101</v>
      </c>
      <c r="N9436">
        <v>95</v>
      </c>
      <c r="O9436">
        <v>104</v>
      </c>
      <c r="P9436">
        <v>109</v>
      </c>
      <c r="Q9436">
        <v>108</v>
      </c>
      <c r="R9436">
        <v>120</v>
      </c>
    </row>
    <row r="9437" spans="1:18" x14ac:dyDescent="0.35">
      <c r="A9437" t="s">
        <v>13</v>
      </c>
      <c r="B9437" t="s">
        <v>14</v>
      </c>
      <c r="C9437" t="s">
        <v>223</v>
      </c>
      <c r="D9437" t="s">
        <v>224</v>
      </c>
      <c r="E9437" t="s">
        <v>225</v>
      </c>
      <c r="F9437">
        <v>10</v>
      </c>
      <c r="G9437" t="s">
        <v>20</v>
      </c>
      <c r="H9437">
        <v>99</v>
      </c>
      <c r="I9437">
        <v>104</v>
      </c>
      <c r="J9437">
        <v>85</v>
      </c>
      <c r="K9437">
        <v>94</v>
      </c>
      <c r="L9437">
        <v>96</v>
      </c>
      <c r="M9437">
        <v>96</v>
      </c>
      <c r="N9437">
        <v>108</v>
      </c>
      <c r="O9437">
        <v>111</v>
      </c>
      <c r="P9437">
        <v>103</v>
      </c>
      <c r="Q9437">
        <v>113</v>
      </c>
      <c r="R9437">
        <v>108</v>
      </c>
    </row>
    <row r="9438" spans="1:18" x14ac:dyDescent="0.35">
      <c r="A9438" t="s">
        <v>13</v>
      </c>
      <c r="B9438" t="s">
        <v>14</v>
      </c>
      <c r="C9438" t="s">
        <v>223</v>
      </c>
      <c r="D9438" t="s">
        <v>224</v>
      </c>
      <c r="E9438" t="s">
        <v>225</v>
      </c>
      <c r="F9438">
        <v>10</v>
      </c>
      <c r="G9438" t="s">
        <v>21</v>
      </c>
      <c r="H9438">
        <v>9</v>
      </c>
      <c r="I9438">
        <v>9</v>
      </c>
      <c r="J9438">
        <v>10</v>
      </c>
      <c r="K9438">
        <v>10</v>
      </c>
      <c r="L9438">
        <v>10</v>
      </c>
      <c r="M9438">
        <v>9</v>
      </c>
      <c r="N9438">
        <v>10</v>
      </c>
      <c r="O9438">
        <v>14</v>
      </c>
      <c r="P9438">
        <v>11</v>
      </c>
      <c r="Q9438">
        <v>8</v>
      </c>
      <c r="R9438">
        <v>9</v>
      </c>
    </row>
    <row r="9439" spans="1:18" x14ac:dyDescent="0.35">
      <c r="A9439" t="s">
        <v>13</v>
      </c>
      <c r="B9439" t="s">
        <v>14</v>
      </c>
      <c r="C9439" t="s">
        <v>223</v>
      </c>
      <c r="D9439" t="s">
        <v>224</v>
      </c>
      <c r="E9439" t="s">
        <v>225</v>
      </c>
      <c r="F9439">
        <v>10</v>
      </c>
      <c r="G9439" t="s">
        <v>22</v>
      </c>
      <c r="H9439">
        <v>10</v>
      </c>
      <c r="I9439">
        <v>10</v>
      </c>
      <c r="J9439">
        <v>8</v>
      </c>
      <c r="K9439">
        <v>9</v>
      </c>
      <c r="L9439">
        <v>12</v>
      </c>
      <c r="M9439">
        <v>11</v>
      </c>
      <c r="N9439">
        <v>12</v>
      </c>
      <c r="O9439">
        <v>12</v>
      </c>
      <c r="P9439">
        <v>11</v>
      </c>
      <c r="Q9439">
        <v>15</v>
      </c>
      <c r="R9439">
        <v>12</v>
      </c>
    </row>
    <row r="9440" spans="1:18" x14ac:dyDescent="0.35">
      <c r="A9440" t="s">
        <v>13</v>
      </c>
      <c r="B9440" t="s">
        <v>14</v>
      </c>
      <c r="C9440" t="s">
        <v>223</v>
      </c>
      <c r="D9440" t="s">
        <v>224</v>
      </c>
      <c r="E9440" t="s">
        <v>225</v>
      </c>
      <c r="F9440">
        <v>10</v>
      </c>
      <c r="G9440" t="s">
        <v>23</v>
      </c>
      <c r="H9440">
        <v>986</v>
      </c>
      <c r="I9440">
        <v>965</v>
      </c>
      <c r="J9440">
        <v>915</v>
      </c>
      <c r="K9440">
        <v>884</v>
      </c>
      <c r="L9440">
        <v>861</v>
      </c>
      <c r="M9440">
        <v>875</v>
      </c>
      <c r="N9440">
        <v>893</v>
      </c>
      <c r="O9440">
        <v>876</v>
      </c>
      <c r="P9440">
        <v>881</v>
      </c>
      <c r="Q9440">
        <v>861</v>
      </c>
      <c r="R9440">
        <v>809</v>
      </c>
    </row>
    <row r="9441" spans="1:18" x14ac:dyDescent="0.35">
      <c r="A9441" t="s">
        <v>13</v>
      </c>
      <c r="B9441" t="s">
        <v>14</v>
      </c>
      <c r="C9441" t="s">
        <v>223</v>
      </c>
      <c r="D9441" t="s">
        <v>224</v>
      </c>
      <c r="E9441" t="s">
        <v>225</v>
      </c>
      <c r="F9441">
        <v>10</v>
      </c>
      <c r="G9441" t="s">
        <v>24</v>
      </c>
      <c r="H9441">
        <v>979</v>
      </c>
      <c r="I9441">
        <v>934</v>
      </c>
      <c r="J9441">
        <v>849</v>
      </c>
      <c r="K9441">
        <v>845</v>
      </c>
      <c r="L9441">
        <v>863</v>
      </c>
      <c r="M9441">
        <v>855</v>
      </c>
      <c r="N9441">
        <v>887</v>
      </c>
      <c r="O9441">
        <v>891</v>
      </c>
      <c r="P9441">
        <v>864</v>
      </c>
      <c r="Q9441">
        <v>842</v>
      </c>
      <c r="R9441">
        <v>822</v>
      </c>
    </row>
    <row r="9442" spans="1:18" x14ac:dyDescent="0.35">
      <c r="A9442" t="s">
        <v>13</v>
      </c>
      <c r="B9442" t="s">
        <v>14</v>
      </c>
      <c r="C9442" t="s">
        <v>223</v>
      </c>
      <c r="D9442" t="s">
        <v>224</v>
      </c>
      <c r="E9442" t="s">
        <v>225</v>
      </c>
      <c r="F9442">
        <v>11</v>
      </c>
      <c r="G9442" t="s">
        <v>17</v>
      </c>
      <c r="H9442">
        <v>17</v>
      </c>
      <c r="I9442">
        <v>17</v>
      </c>
      <c r="J9442">
        <v>15</v>
      </c>
      <c r="K9442">
        <v>15</v>
      </c>
      <c r="L9442">
        <v>19</v>
      </c>
      <c r="M9442">
        <v>22</v>
      </c>
      <c r="N9442">
        <v>23</v>
      </c>
      <c r="O9442">
        <v>25</v>
      </c>
      <c r="P9442">
        <v>28</v>
      </c>
      <c r="Q9442">
        <v>30</v>
      </c>
      <c r="R9442">
        <v>29</v>
      </c>
    </row>
    <row r="9443" spans="1:18" x14ac:dyDescent="0.35">
      <c r="A9443" t="s">
        <v>13</v>
      </c>
      <c r="B9443" t="s">
        <v>14</v>
      </c>
      <c r="C9443" t="s">
        <v>223</v>
      </c>
      <c r="D9443" t="s">
        <v>224</v>
      </c>
      <c r="E9443" t="s">
        <v>225</v>
      </c>
      <c r="F9443">
        <v>11</v>
      </c>
      <c r="G9443" t="s">
        <v>18</v>
      </c>
      <c r="H9443">
        <v>16</v>
      </c>
      <c r="I9443">
        <v>20</v>
      </c>
      <c r="J9443">
        <v>20</v>
      </c>
      <c r="K9443">
        <v>25</v>
      </c>
      <c r="L9443">
        <v>24</v>
      </c>
      <c r="M9443">
        <v>23</v>
      </c>
      <c r="N9443">
        <v>20</v>
      </c>
      <c r="O9443">
        <v>17</v>
      </c>
      <c r="P9443">
        <v>22</v>
      </c>
      <c r="Q9443">
        <v>24</v>
      </c>
      <c r="R9443">
        <v>28</v>
      </c>
    </row>
    <row r="9444" spans="1:18" x14ac:dyDescent="0.35">
      <c r="A9444" t="s">
        <v>13</v>
      </c>
      <c r="B9444" t="s">
        <v>14</v>
      </c>
      <c r="C9444" t="s">
        <v>223</v>
      </c>
      <c r="D9444" t="s">
        <v>224</v>
      </c>
      <c r="E9444" t="s">
        <v>225</v>
      </c>
      <c r="F9444">
        <v>11</v>
      </c>
      <c r="G9444" t="s">
        <v>19</v>
      </c>
      <c r="H9444">
        <v>164</v>
      </c>
      <c r="I9444">
        <v>156</v>
      </c>
      <c r="J9444">
        <v>140</v>
      </c>
      <c r="K9444">
        <v>130</v>
      </c>
      <c r="L9444">
        <v>110</v>
      </c>
      <c r="M9444">
        <v>118</v>
      </c>
      <c r="N9444">
        <v>109</v>
      </c>
      <c r="O9444">
        <v>119</v>
      </c>
      <c r="P9444">
        <v>114</v>
      </c>
      <c r="Q9444">
        <v>114</v>
      </c>
      <c r="R9444">
        <v>96</v>
      </c>
    </row>
    <row r="9445" spans="1:18" x14ac:dyDescent="0.35">
      <c r="A9445" t="s">
        <v>13</v>
      </c>
      <c r="B9445" t="s">
        <v>14</v>
      </c>
      <c r="C9445" t="s">
        <v>223</v>
      </c>
      <c r="D9445" t="s">
        <v>224</v>
      </c>
      <c r="E9445" t="s">
        <v>225</v>
      </c>
      <c r="F9445">
        <v>11</v>
      </c>
      <c r="G9445" t="s">
        <v>20</v>
      </c>
      <c r="H9445">
        <v>154</v>
      </c>
      <c r="I9445">
        <v>147</v>
      </c>
      <c r="J9445">
        <v>134</v>
      </c>
      <c r="K9445">
        <v>133</v>
      </c>
      <c r="L9445">
        <v>105</v>
      </c>
      <c r="M9445">
        <v>92</v>
      </c>
      <c r="N9445">
        <v>84</v>
      </c>
      <c r="O9445">
        <v>77</v>
      </c>
      <c r="P9445">
        <v>91</v>
      </c>
      <c r="Q9445">
        <v>94</v>
      </c>
      <c r="R9445">
        <v>91</v>
      </c>
    </row>
    <row r="9446" spans="1:18" x14ac:dyDescent="0.35">
      <c r="A9446" t="s">
        <v>13</v>
      </c>
      <c r="B9446" t="s">
        <v>14</v>
      </c>
      <c r="C9446" t="s">
        <v>223</v>
      </c>
      <c r="D9446" t="s">
        <v>224</v>
      </c>
      <c r="E9446" t="s">
        <v>225</v>
      </c>
      <c r="F9446">
        <v>11</v>
      </c>
      <c r="G9446" t="s">
        <v>21</v>
      </c>
      <c r="H9446">
        <v>11</v>
      </c>
      <c r="I9446">
        <v>14</v>
      </c>
      <c r="J9446">
        <v>15</v>
      </c>
      <c r="K9446">
        <v>16</v>
      </c>
      <c r="L9446">
        <v>16</v>
      </c>
      <c r="M9446">
        <v>11</v>
      </c>
      <c r="N9446">
        <v>11</v>
      </c>
      <c r="O9446">
        <v>13</v>
      </c>
      <c r="P9446">
        <v>17</v>
      </c>
      <c r="Q9446">
        <v>16</v>
      </c>
      <c r="R9446">
        <v>13</v>
      </c>
    </row>
    <row r="9447" spans="1:18" x14ac:dyDescent="0.35">
      <c r="A9447" t="s">
        <v>13</v>
      </c>
      <c r="B9447" t="s">
        <v>14</v>
      </c>
      <c r="C9447" t="s">
        <v>223</v>
      </c>
      <c r="D9447" t="s">
        <v>224</v>
      </c>
      <c r="E9447" t="s">
        <v>225</v>
      </c>
      <c r="F9447">
        <v>11</v>
      </c>
      <c r="G9447" t="s">
        <v>22</v>
      </c>
      <c r="H9447">
        <v>13</v>
      </c>
      <c r="I9447">
        <v>11</v>
      </c>
      <c r="J9447">
        <v>10</v>
      </c>
      <c r="K9447">
        <v>8</v>
      </c>
      <c r="L9447">
        <v>8</v>
      </c>
      <c r="M9447">
        <v>9</v>
      </c>
      <c r="N9447">
        <v>9</v>
      </c>
      <c r="O9447">
        <v>6</v>
      </c>
      <c r="P9447">
        <v>5</v>
      </c>
      <c r="Q9447">
        <v>6</v>
      </c>
      <c r="R9447">
        <v>8</v>
      </c>
    </row>
    <row r="9448" spans="1:18" x14ac:dyDescent="0.35">
      <c r="A9448" t="s">
        <v>13</v>
      </c>
      <c r="B9448" t="s">
        <v>14</v>
      </c>
      <c r="C9448" t="s">
        <v>223</v>
      </c>
      <c r="D9448" t="s">
        <v>224</v>
      </c>
      <c r="E9448" t="s">
        <v>225</v>
      </c>
      <c r="F9448">
        <v>11</v>
      </c>
      <c r="G9448" t="s">
        <v>23</v>
      </c>
      <c r="H9448">
        <v>1033</v>
      </c>
      <c r="I9448">
        <v>1023</v>
      </c>
      <c r="J9448">
        <v>1016</v>
      </c>
      <c r="K9448">
        <v>987</v>
      </c>
      <c r="L9448">
        <v>961</v>
      </c>
      <c r="M9448">
        <v>931</v>
      </c>
      <c r="N9448">
        <v>902</v>
      </c>
      <c r="O9448">
        <v>874</v>
      </c>
      <c r="P9448">
        <v>851</v>
      </c>
      <c r="Q9448">
        <v>847</v>
      </c>
      <c r="R9448">
        <v>858</v>
      </c>
    </row>
    <row r="9449" spans="1:18" x14ac:dyDescent="0.35">
      <c r="A9449" t="s">
        <v>13</v>
      </c>
      <c r="B9449" t="s">
        <v>14</v>
      </c>
      <c r="C9449" t="s">
        <v>223</v>
      </c>
      <c r="D9449" t="s">
        <v>224</v>
      </c>
      <c r="E9449" t="s">
        <v>225</v>
      </c>
      <c r="F9449">
        <v>11</v>
      </c>
      <c r="G9449" t="s">
        <v>24</v>
      </c>
      <c r="H9449">
        <v>979</v>
      </c>
      <c r="I9449">
        <v>1005</v>
      </c>
      <c r="J9449">
        <v>997</v>
      </c>
      <c r="K9449">
        <v>980</v>
      </c>
      <c r="L9449">
        <v>957</v>
      </c>
      <c r="M9449">
        <v>900</v>
      </c>
      <c r="N9449">
        <v>864</v>
      </c>
      <c r="O9449">
        <v>842</v>
      </c>
      <c r="P9449">
        <v>844</v>
      </c>
      <c r="Q9449">
        <v>853</v>
      </c>
      <c r="R9449">
        <v>872</v>
      </c>
    </row>
    <row r="9450" spans="1:18" x14ac:dyDescent="0.35">
      <c r="A9450" t="s">
        <v>13</v>
      </c>
      <c r="B9450" t="s">
        <v>14</v>
      </c>
      <c r="C9450" t="s">
        <v>223</v>
      </c>
      <c r="D9450" t="s">
        <v>224</v>
      </c>
      <c r="E9450" t="s">
        <v>225</v>
      </c>
      <c r="F9450">
        <v>12</v>
      </c>
      <c r="G9450" t="s">
        <v>17</v>
      </c>
      <c r="H9450">
        <v>12</v>
      </c>
      <c r="I9450">
        <v>12</v>
      </c>
      <c r="J9450">
        <v>17</v>
      </c>
      <c r="K9450">
        <v>19</v>
      </c>
      <c r="L9450">
        <v>21</v>
      </c>
      <c r="M9450">
        <v>20</v>
      </c>
      <c r="N9450">
        <v>18</v>
      </c>
      <c r="O9450">
        <v>17</v>
      </c>
      <c r="P9450">
        <v>19</v>
      </c>
      <c r="Q9450">
        <v>20</v>
      </c>
      <c r="R9450">
        <v>24</v>
      </c>
    </row>
    <row r="9451" spans="1:18" x14ac:dyDescent="0.35">
      <c r="A9451" t="s">
        <v>13</v>
      </c>
      <c r="B9451" t="s">
        <v>14</v>
      </c>
      <c r="C9451" t="s">
        <v>223</v>
      </c>
      <c r="D9451" t="s">
        <v>224</v>
      </c>
      <c r="E9451" t="s">
        <v>225</v>
      </c>
      <c r="F9451">
        <v>12</v>
      </c>
      <c r="G9451" t="s">
        <v>18</v>
      </c>
      <c r="H9451">
        <v>14</v>
      </c>
      <c r="I9451">
        <v>9</v>
      </c>
      <c r="J9451">
        <v>14</v>
      </c>
      <c r="K9451">
        <v>14</v>
      </c>
      <c r="L9451">
        <v>16</v>
      </c>
      <c r="M9451">
        <v>16</v>
      </c>
      <c r="N9451">
        <v>23</v>
      </c>
      <c r="O9451">
        <v>25</v>
      </c>
      <c r="P9451">
        <v>24</v>
      </c>
      <c r="Q9451">
        <v>26</v>
      </c>
      <c r="R9451">
        <v>24</v>
      </c>
    </row>
    <row r="9452" spans="1:18" x14ac:dyDescent="0.35">
      <c r="A9452" t="s">
        <v>13</v>
      </c>
      <c r="B9452" t="s">
        <v>14</v>
      </c>
      <c r="C9452" t="s">
        <v>223</v>
      </c>
      <c r="D9452" t="s">
        <v>224</v>
      </c>
      <c r="E9452" t="s">
        <v>225</v>
      </c>
      <c r="F9452">
        <v>12</v>
      </c>
      <c r="G9452" t="s">
        <v>19</v>
      </c>
      <c r="H9452">
        <v>118</v>
      </c>
      <c r="I9452">
        <v>122</v>
      </c>
      <c r="J9452">
        <v>132</v>
      </c>
      <c r="K9452">
        <v>149</v>
      </c>
      <c r="L9452">
        <v>155</v>
      </c>
      <c r="M9452">
        <v>142</v>
      </c>
      <c r="N9452">
        <v>142</v>
      </c>
      <c r="O9452">
        <v>130</v>
      </c>
      <c r="P9452">
        <v>125</v>
      </c>
      <c r="Q9452">
        <v>102</v>
      </c>
      <c r="R9452">
        <v>99</v>
      </c>
    </row>
    <row r="9453" spans="1:18" x14ac:dyDescent="0.35">
      <c r="A9453" t="s">
        <v>13</v>
      </c>
      <c r="B9453" t="s">
        <v>14</v>
      </c>
      <c r="C9453" t="s">
        <v>223</v>
      </c>
      <c r="D9453" t="s">
        <v>224</v>
      </c>
      <c r="E9453" t="s">
        <v>225</v>
      </c>
      <c r="F9453">
        <v>12</v>
      </c>
      <c r="G9453" t="s">
        <v>20</v>
      </c>
      <c r="H9453">
        <v>83</v>
      </c>
      <c r="I9453">
        <v>95</v>
      </c>
      <c r="J9453">
        <v>105</v>
      </c>
      <c r="K9453">
        <v>114</v>
      </c>
      <c r="L9453">
        <v>133</v>
      </c>
      <c r="M9453">
        <v>127</v>
      </c>
      <c r="N9453">
        <v>131</v>
      </c>
      <c r="O9453">
        <v>129</v>
      </c>
      <c r="P9453">
        <v>116</v>
      </c>
      <c r="Q9453">
        <v>100</v>
      </c>
      <c r="R9453">
        <v>82</v>
      </c>
    </row>
    <row r="9454" spans="1:18" x14ac:dyDescent="0.35">
      <c r="A9454" t="s">
        <v>13</v>
      </c>
      <c r="B9454" t="s">
        <v>14</v>
      </c>
      <c r="C9454" t="s">
        <v>223</v>
      </c>
      <c r="D9454" t="s">
        <v>224</v>
      </c>
      <c r="E9454" t="s">
        <v>225</v>
      </c>
      <c r="F9454">
        <v>12</v>
      </c>
      <c r="G9454" t="s">
        <v>21</v>
      </c>
      <c r="H9454">
        <v>15</v>
      </c>
      <c r="I9454">
        <v>13</v>
      </c>
      <c r="J9454">
        <v>11</v>
      </c>
      <c r="K9454">
        <v>9</v>
      </c>
      <c r="L9454">
        <v>9</v>
      </c>
      <c r="M9454">
        <v>10</v>
      </c>
      <c r="N9454">
        <v>13</v>
      </c>
      <c r="O9454">
        <v>16</v>
      </c>
      <c r="P9454">
        <v>16</v>
      </c>
      <c r="Q9454">
        <v>14</v>
      </c>
      <c r="R9454">
        <v>17</v>
      </c>
    </row>
    <row r="9455" spans="1:18" x14ac:dyDescent="0.35">
      <c r="A9455" t="s">
        <v>13</v>
      </c>
      <c r="B9455" t="s">
        <v>14</v>
      </c>
      <c r="C9455" t="s">
        <v>223</v>
      </c>
      <c r="D9455" t="s">
        <v>224</v>
      </c>
      <c r="E9455" t="s">
        <v>225</v>
      </c>
      <c r="F9455">
        <v>12</v>
      </c>
      <c r="G9455" t="s">
        <v>22</v>
      </c>
      <c r="H9455">
        <v>10</v>
      </c>
      <c r="I9455">
        <v>11</v>
      </c>
      <c r="J9455">
        <v>13</v>
      </c>
      <c r="K9455">
        <v>14</v>
      </c>
      <c r="L9455">
        <v>13</v>
      </c>
      <c r="M9455">
        <v>13</v>
      </c>
      <c r="N9455">
        <v>12</v>
      </c>
      <c r="O9455">
        <v>10</v>
      </c>
      <c r="P9455">
        <v>9</v>
      </c>
      <c r="Q9455">
        <v>9</v>
      </c>
      <c r="R9455">
        <v>10</v>
      </c>
    </row>
    <row r="9456" spans="1:18" x14ac:dyDescent="0.35">
      <c r="A9456" t="s">
        <v>13</v>
      </c>
      <c r="B9456" t="s">
        <v>14</v>
      </c>
      <c r="C9456" t="s">
        <v>223</v>
      </c>
      <c r="D9456" t="s">
        <v>224</v>
      </c>
      <c r="E9456" t="s">
        <v>225</v>
      </c>
      <c r="F9456">
        <v>12</v>
      </c>
      <c r="G9456" t="s">
        <v>23</v>
      </c>
      <c r="H9456">
        <v>1046</v>
      </c>
      <c r="I9456">
        <v>1042</v>
      </c>
      <c r="J9456">
        <v>1046</v>
      </c>
      <c r="K9456">
        <v>1045</v>
      </c>
      <c r="L9456">
        <v>1020</v>
      </c>
      <c r="M9456">
        <v>988</v>
      </c>
      <c r="N9456">
        <v>982</v>
      </c>
      <c r="O9456">
        <v>987</v>
      </c>
      <c r="P9456">
        <v>945</v>
      </c>
      <c r="Q9456">
        <v>921</v>
      </c>
      <c r="R9456">
        <v>900</v>
      </c>
    </row>
    <row r="9457" spans="1:18" x14ac:dyDescent="0.35">
      <c r="A9457" t="s">
        <v>13</v>
      </c>
      <c r="B9457" t="s">
        <v>14</v>
      </c>
      <c r="C9457" t="s">
        <v>223</v>
      </c>
      <c r="D9457" t="s">
        <v>224</v>
      </c>
      <c r="E9457" t="s">
        <v>225</v>
      </c>
      <c r="F9457">
        <v>12</v>
      </c>
      <c r="G9457" t="s">
        <v>24</v>
      </c>
      <c r="H9457">
        <v>959</v>
      </c>
      <c r="I9457">
        <v>950</v>
      </c>
      <c r="J9457">
        <v>951</v>
      </c>
      <c r="K9457">
        <v>972</v>
      </c>
      <c r="L9457">
        <v>946</v>
      </c>
      <c r="M9457">
        <v>944</v>
      </c>
      <c r="N9457">
        <v>945</v>
      </c>
      <c r="O9457">
        <v>937</v>
      </c>
      <c r="P9457">
        <v>913</v>
      </c>
      <c r="Q9457">
        <v>894</v>
      </c>
      <c r="R9457">
        <v>869</v>
      </c>
    </row>
    <row r="9458" spans="1:18" x14ac:dyDescent="0.35">
      <c r="A9458" t="s">
        <v>13</v>
      </c>
      <c r="B9458" t="s">
        <v>14</v>
      </c>
      <c r="C9458" t="s">
        <v>223</v>
      </c>
      <c r="D9458" t="s">
        <v>224</v>
      </c>
      <c r="E9458" t="s">
        <v>225</v>
      </c>
      <c r="F9458">
        <v>13</v>
      </c>
      <c r="G9458" t="s">
        <v>17</v>
      </c>
      <c r="H9458">
        <v>6</v>
      </c>
      <c r="I9458">
        <v>10</v>
      </c>
      <c r="J9458">
        <v>10</v>
      </c>
      <c r="K9458">
        <v>14</v>
      </c>
      <c r="L9458">
        <v>13</v>
      </c>
      <c r="M9458">
        <v>15</v>
      </c>
      <c r="N9458">
        <v>14</v>
      </c>
      <c r="O9458">
        <v>18</v>
      </c>
      <c r="P9458">
        <v>20</v>
      </c>
      <c r="Q9458">
        <v>18</v>
      </c>
      <c r="R9458">
        <v>14</v>
      </c>
    </row>
    <row r="9459" spans="1:18" x14ac:dyDescent="0.35">
      <c r="A9459" t="s">
        <v>13</v>
      </c>
      <c r="B9459" t="s">
        <v>14</v>
      </c>
      <c r="C9459" t="s">
        <v>223</v>
      </c>
      <c r="D9459" t="s">
        <v>224</v>
      </c>
      <c r="E9459" t="s">
        <v>225</v>
      </c>
      <c r="F9459">
        <v>13</v>
      </c>
      <c r="G9459" t="s">
        <v>18</v>
      </c>
      <c r="H9459">
        <v>16</v>
      </c>
      <c r="I9459">
        <v>14</v>
      </c>
      <c r="J9459">
        <v>15</v>
      </c>
      <c r="K9459">
        <v>8</v>
      </c>
      <c r="L9459">
        <v>11</v>
      </c>
      <c r="M9459">
        <v>12</v>
      </c>
      <c r="N9459">
        <v>12</v>
      </c>
      <c r="O9459">
        <v>14</v>
      </c>
      <c r="P9459">
        <v>15</v>
      </c>
      <c r="Q9459">
        <v>18</v>
      </c>
      <c r="R9459">
        <v>17</v>
      </c>
    </row>
    <row r="9460" spans="1:18" x14ac:dyDescent="0.35">
      <c r="A9460" t="s">
        <v>13</v>
      </c>
      <c r="B9460" t="s">
        <v>14</v>
      </c>
      <c r="C9460" t="s">
        <v>223</v>
      </c>
      <c r="D9460" t="s">
        <v>224</v>
      </c>
      <c r="E9460" t="s">
        <v>225</v>
      </c>
      <c r="F9460">
        <v>13</v>
      </c>
      <c r="G9460" t="s">
        <v>19</v>
      </c>
      <c r="H9460">
        <v>76</v>
      </c>
      <c r="I9460">
        <v>86</v>
      </c>
      <c r="J9460">
        <v>94</v>
      </c>
      <c r="K9460">
        <v>95</v>
      </c>
      <c r="L9460">
        <v>98</v>
      </c>
      <c r="M9460">
        <v>109</v>
      </c>
      <c r="N9460">
        <v>111</v>
      </c>
      <c r="O9460">
        <v>117</v>
      </c>
      <c r="P9460">
        <v>128</v>
      </c>
      <c r="Q9460">
        <v>135</v>
      </c>
      <c r="R9460">
        <v>129</v>
      </c>
    </row>
    <row r="9461" spans="1:18" x14ac:dyDescent="0.35">
      <c r="A9461" t="s">
        <v>13</v>
      </c>
      <c r="B9461" t="s">
        <v>14</v>
      </c>
      <c r="C9461" t="s">
        <v>223</v>
      </c>
      <c r="D9461" t="s">
        <v>224</v>
      </c>
      <c r="E9461" t="s">
        <v>225</v>
      </c>
      <c r="F9461">
        <v>13</v>
      </c>
      <c r="G9461" t="s">
        <v>20</v>
      </c>
      <c r="H9461">
        <v>73</v>
      </c>
      <c r="I9461">
        <v>68</v>
      </c>
      <c r="J9461">
        <v>67</v>
      </c>
      <c r="K9461">
        <v>66</v>
      </c>
      <c r="L9461">
        <v>61</v>
      </c>
      <c r="M9461">
        <v>83</v>
      </c>
      <c r="N9461">
        <v>92</v>
      </c>
      <c r="O9461">
        <v>105</v>
      </c>
      <c r="P9461">
        <v>112</v>
      </c>
      <c r="Q9461">
        <v>127</v>
      </c>
      <c r="R9461">
        <v>124</v>
      </c>
    </row>
    <row r="9462" spans="1:18" x14ac:dyDescent="0.35">
      <c r="A9462" t="s">
        <v>13</v>
      </c>
      <c r="B9462" t="s">
        <v>14</v>
      </c>
      <c r="C9462" t="s">
        <v>223</v>
      </c>
      <c r="D9462" t="s">
        <v>224</v>
      </c>
      <c r="E9462" t="s">
        <v>225</v>
      </c>
      <c r="F9462">
        <v>13</v>
      </c>
      <c r="G9462" t="s">
        <v>21</v>
      </c>
      <c r="H9462">
        <v>10</v>
      </c>
      <c r="I9462">
        <v>11</v>
      </c>
      <c r="J9462">
        <v>11</v>
      </c>
      <c r="K9462">
        <v>11</v>
      </c>
      <c r="L9462">
        <v>14</v>
      </c>
      <c r="M9462">
        <v>16</v>
      </c>
      <c r="N9462">
        <v>14</v>
      </c>
      <c r="O9462">
        <v>13</v>
      </c>
      <c r="P9462">
        <v>11</v>
      </c>
      <c r="Q9462">
        <v>10</v>
      </c>
      <c r="R9462">
        <v>12</v>
      </c>
    </row>
    <row r="9463" spans="1:18" x14ac:dyDescent="0.35">
      <c r="A9463" t="s">
        <v>13</v>
      </c>
      <c r="B9463" t="s">
        <v>14</v>
      </c>
      <c r="C9463" t="s">
        <v>223</v>
      </c>
      <c r="D9463" t="s">
        <v>224</v>
      </c>
      <c r="E9463" t="s">
        <v>225</v>
      </c>
      <c r="F9463">
        <v>13</v>
      </c>
      <c r="G9463" t="s">
        <v>22</v>
      </c>
      <c r="H9463">
        <v>12</v>
      </c>
      <c r="I9463">
        <v>10</v>
      </c>
      <c r="J9463">
        <v>8</v>
      </c>
      <c r="K9463">
        <v>10</v>
      </c>
      <c r="L9463">
        <v>11</v>
      </c>
      <c r="M9463">
        <v>10</v>
      </c>
      <c r="N9463">
        <v>14</v>
      </c>
      <c r="O9463">
        <v>18</v>
      </c>
      <c r="P9463">
        <v>18</v>
      </c>
      <c r="Q9463">
        <v>19</v>
      </c>
      <c r="R9463">
        <v>16</v>
      </c>
    </row>
    <row r="9464" spans="1:18" x14ac:dyDescent="0.35">
      <c r="A9464" t="s">
        <v>13</v>
      </c>
      <c r="B9464" t="s">
        <v>14</v>
      </c>
      <c r="C9464" t="s">
        <v>223</v>
      </c>
      <c r="D9464" t="s">
        <v>224</v>
      </c>
      <c r="E9464" t="s">
        <v>225</v>
      </c>
      <c r="F9464">
        <v>13</v>
      </c>
      <c r="G9464" t="s">
        <v>23</v>
      </c>
      <c r="H9464">
        <v>980</v>
      </c>
      <c r="I9464">
        <v>1002</v>
      </c>
      <c r="J9464">
        <v>957</v>
      </c>
      <c r="K9464">
        <v>963</v>
      </c>
      <c r="L9464">
        <v>980</v>
      </c>
      <c r="M9464">
        <v>989</v>
      </c>
      <c r="N9464">
        <v>969</v>
      </c>
      <c r="O9464">
        <v>960</v>
      </c>
      <c r="P9464">
        <v>988</v>
      </c>
      <c r="Q9464">
        <v>987</v>
      </c>
      <c r="R9464">
        <v>961</v>
      </c>
    </row>
    <row r="9465" spans="1:18" x14ac:dyDescent="0.35">
      <c r="A9465" t="s">
        <v>13</v>
      </c>
      <c r="B9465" t="s">
        <v>14</v>
      </c>
      <c r="C9465" t="s">
        <v>223</v>
      </c>
      <c r="D9465" t="s">
        <v>224</v>
      </c>
      <c r="E9465" t="s">
        <v>225</v>
      </c>
      <c r="F9465">
        <v>13</v>
      </c>
      <c r="G9465" t="s">
        <v>24</v>
      </c>
      <c r="H9465">
        <v>972</v>
      </c>
      <c r="I9465">
        <v>971</v>
      </c>
      <c r="J9465">
        <v>911</v>
      </c>
      <c r="K9465">
        <v>902</v>
      </c>
      <c r="L9465">
        <v>924</v>
      </c>
      <c r="M9465">
        <v>916</v>
      </c>
      <c r="N9465">
        <v>919</v>
      </c>
      <c r="O9465">
        <v>925</v>
      </c>
      <c r="P9465">
        <v>931</v>
      </c>
      <c r="Q9465">
        <v>903</v>
      </c>
      <c r="R9465">
        <v>899</v>
      </c>
    </row>
    <row r="9466" spans="1:18" x14ac:dyDescent="0.35">
      <c r="A9466" t="s">
        <v>13</v>
      </c>
      <c r="B9466" t="s">
        <v>14</v>
      </c>
      <c r="C9466" t="s">
        <v>223</v>
      </c>
      <c r="D9466" t="s">
        <v>224</v>
      </c>
      <c r="E9466" t="s">
        <v>225</v>
      </c>
      <c r="F9466">
        <v>14</v>
      </c>
      <c r="G9466" t="s">
        <v>17</v>
      </c>
      <c r="H9466">
        <v>7</v>
      </c>
      <c r="I9466">
        <v>6</v>
      </c>
      <c r="J9466">
        <v>8</v>
      </c>
      <c r="K9466">
        <v>5</v>
      </c>
      <c r="L9466">
        <v>5</v>
      </c>
      <c r="M9466">
        <v>7</v>
      </c>
      <c r="N9466">
        <v>13</v>
      </c>
      <c r="O9466">
        <v>13</v>
      </c>
      <c r="P9466">
        <v>12</v>
      </c>
      <c r="Q9466">
        <v>15</v>
      </c>
      <c r="R9466">
        <v>18</v>
      </c>
    </row>
    <row r="9467" spans="1:18" x14ac:dyDescent="0.35">
      <c r="A9467" t="s">
        <v>13</v>
      </c>
      <c r="B9467" t="s">
        <v>14</v>
      </c>
      <c r="C9467" t="s">
        <v>223</v>
      </c>
      <c r="D9467" t="s">
        <v>224</v>
      </c>
      <c r="E9467" t="s">
        <v>225</v>
      </c>
      <c r="F9467">
        <v>14</v>
      </c>
      <c r="G9467" t="s">
        <v>18</v>
      </c>
      <c r="H9467">
        <v>4</v>
      </c>
      <c r="I9467">
        <v>7</v>
      </c>
      <c r="J9467">
        <v>10</v>
      </c>
      <c r="K9467">
        <v>14</v>
      </c>
      <c r="L9467">
        <v>14</v>
      </c>
      <c r="M9467">
        <v>16</v>
      </c>
      <c r="N9467">
        <v>13</v>
      </c>
      <c r="O9467">
        <v>11</v>
      </c>
      <c r="P9467">
        <v>10</v>
      </c>
      <c r="Q9467">
        <v>11</v>
      </c>
      <c r="R9467">
        <v>11</v>
      </c>
    </row>
    <row r="9468" spans="1:18" x14ac:dyDescent="0.35">
      <c r="A9468" t="s">
        <v>13</v>
      </c>
      <c r="B9468" t="s">
        <v>14</v>
      </c>
      <c r="C9468" t="s">
        <v>223</v>
      </c>
      <c r="D9468" t="s">
        <v>224</v>
      </c>
      <c r="E9468" t="s">
        <v>225</v>
      </c>
      <c r="F9468">
        <v>14</v>
      </c>
      <c r="G9468" t="s">
        <v>19</v>
      </c>
      <c r="H9468">
        <v>70</v>
      </c>
      <c r="I9468">
        <v>68</v>
      </c>
      <c r="J9468">
        <v>59</v>
      </c>
      <c r="K9468">
        <v>55</v>
      </c>
      <c r="L9468">
        <v>56</v>
      </c>
      <c r="M9468">
        <v>61</v>
      </c>
      <c r="N9468">
        <v>74</v>
      </c>
      <c r="O9468">
        <v>85</v>
      </c>
      <c r="P9468">
        <v>88</v>
      </c>
      <c r="Q9468">
        <v>87</v>
      </c>
      <c r="R9468">
        <v>94</v>
      </c>
    </row>
    <row r="9469" spans="1:18" x14ac:dyDescent="0.35">
      <c r="A9469" t="s">
        <v>13</v>
      </c>
      <c r="B9469" t="s">
        <v>14</v>
      </c>
      <c r="C9469" t="s">
        <v>223</v>
      </c>
      <c r="D9469" t="s">
        <v>224</v>
      </c>
      <c r="E9469" t="s">
        <v>225</v>
      </c>
      <c r="F9469">
        <v>14</v>
      </c>
      <c r="G9469" t="s">
        <v>20</v>
      </c>
      <c r="H9469">
        <v>40</v>
      </c>
      <c r="I9469">
        <v>42</v>
      </c>
      <c r="J9469">
        <v>46</v>
      </c>
      <c r="K9469">
        <v>53</v>
      </c>
      <c r="L9469">
        <v>60</v>
      </c>
      <c r="M9469">
        <v>55</v>
      </c>
      <c r="N9469">
        <v>59</v>
      </c>
      <c r="O9469">
        <v>51</v>
      </c>
      <c r="P9469">
        <v>52</v>
      </c>
      <c r="Q9469">
        <v>50</v>
      </c>
      <c r="R9469">
        <v>66</v>
      </c>
    </row>
    <row r="9470" spans="1:18" x14ac:dyDescent="0.35">
      <c r="A9470" t="s">
        <v>13</v>
      </c>
      <c r="B9470" t="s">
        <v>14</v>
      </c>
      <c r="C9470" t="s">
        <v>223</v>
      </c>
      <c r="D9470" t="s">
        <v>224</v>
      </c>
      <c r="E9470" t="s">
        <v>225</v>
      </c>
      <c r="F9470">
        <v>14</v>
      </c>
      <c r="G9470" t="s">
        <v>21</v>
      </c>
      <c r="H9470">
        <v>5</v>
      </c>
      <c r="I9470">
        <v>6</v>
      </c>
      <c r="J9470">
        <v>6</v>
      </c>
      <c r="K9470">
        <v>8</v>
      </c>
      <c r="L9470">
        <v>6</v>
      </c>
      <c r="M9470">
        <v>6</v>
      </c>
      <c r="N9470">
        <v>8</v>
      </c>
      <c r="O9470">
        <v>11</v>
      </c>
      <c r="P9470">
        <v>13</v>
      </c>
      <c r="Q9470">
        <v>17</v>
      </c>
      <c r="R9470">
        <v>19</v>
      </c>
    </row>
    <row r="9471" spans="1:18" x14ac:dyDescent="0.35">
      <c r="A9471" t="s">
        <v>13</v>
      </c>
      <c r="B9471" t="s">
        <v>14</v>
      </c>
      <c r="C9471" t="s">
        <v>223</v>
      </c>
      <c r="D9471" t="s">
        <v>224</v>
      </c>
      <c r="E9471" t="s">
        <v>225</v>
      </c>
      <c r="F9471">
        <v>14</v>
      </c>
      <c r="G9471" t="s">
        <v>22</v>
      </c>
      <c r="H9471">
        <v>8</v>
      </c>
      <c r="I9471">
        <v>8</v>
      </c>
      <c r="J9471">
        <v>10</v>
      </c>
      <c r="K9471">
        <v>9</v>
      </c>
      <c r="L9471">
        <v>12</v>
      </c>
      <c r="M9471">
        <v>12</v>
      </c>
      <c r="N9471">
        <v>9</v>
      </c>
      <c r="O9471">
        <v>8</v>
      </c>
      <c r="P9471">
        <v>9</v>
      </c>
      <c r="Q9471">
        <v>8</v>
      </c>
      <c r="R9471">
        <v>9</v>
      </c>
    </row>
    <row r="9472" spans="1:18" x14ac:dyDescent="0.35">
      <c r="A9472" t="s">
        <v>13</v>
      </c>
      <c r="B9472" t="s">
        <v>14</v>
      </c>
      <c r="C9472" t="s">
        <v>223</v>
      </c>
      <c r="D9472" t="s">
        <v>224</v>
      </c>
      <c r="E9472" t="s">
        <v>225</v>
      </c>
      <c r="F9472">
        <v>14</v>
      </c>
      <c r="G9472" t="s">
        <v>23</v>
      </c>
      <c r="H9472">
        <v>853</v>
      </c>
      <c r="I9472">
        <v>870</v>
      </c>
      <c r="J9472">
        <v>927</v>
      </c>
      <c r="K9472">
        <v>914</v>
      </c>
      <c r="L9472">
        <v>917</v>
      </c>
      <c r="M9472">
        <v>906</v>
      </c>
      <c r="N9472">
        <v>925</v>
      </c>
      <c r="O9472">
        <v>882</v>
      </c>
      <c r="P9472">
        <v>880</v>
      </c>
      <c r="Q9472">
        <v>892</v>
      </c>
      <c r="R9472">
        <v>910</v>
      </c>
    </row>
    <row r="9473" spans="1:18" x14ac:dyDescent="0.35">
      <c r="A9473" t="s">
        <v>13</v>
      </c>
      <c r="B9473" t="s">
        <v>14</v>
      </c>
      <c r="C9473" t="s">
        <v>223</v>
      </c>
      <c r="D9473" t="s">
        <v>224</v>
      </c>
      <c r="E9473" t="s">
        <v>225</v>
      </c>
      <c r="F9473">
        <v>14</v>
      </c>
      <c r="G9473" t="s">
        <v>24</v>
      </c>
      <c r="H9473">
        <v>738</v>
      </c>
      <c r="I9473">
        <v>762</v>
      </c>
      <c r="J9473">
        <v>847</v>
      </c>
      <c r="K9473">
        <v>849</v>
      </c>
      <c r="L9473">
        <v>872</v>
      </c>
      <c r="M9473">
        <v>886</v>
      </c>
      <c r="N9473">
        <v>908</v>
      </c>
      <c r="O9473">
        <v>844</v>
      </c>
      <c r="P9473">
        <v>848</v>
      </c>
      <c r="Q9473">
        <v>849</v>
      </c>
      <c r="R9473">
        <v>834</v>
      </c>
    </row>
    <row r="9474" spans="1:18" x14ac:dyDescent="0.35">
      <c r="A9474" t="s">
        <v>13</v>
      </c>
      <c r="B9474" t="s">
        <v>14</v>
      </c>
      <c r="C9474" t="s">
        <v>223</v>
      </c>
      <c r="D9474" t="s">
        <v>224</v>
      </c>
      <c r="E9474" t="s">
        <v>225</v>
      </c>
      <c r="F9474">
        <v>15</v>
      </c>
      <c r="G9474" t="s">
        <v>17</v>
      </c>
      <c r="H9474">
        <v>7</v>
      </c>
      <c r="I9474">
        <v>7</v>
      </c>
      <c r="J9474">
        <v>5</v>
      </c>
      <c r="K9474">
        <v>6</v>
      </c>
      <c r="L9474">
        <v>6</v>
      </c>
      <c r="M9474">
        <v>8</v>
      </c>
      <c r="N9474">
        <v>8</v>
      </c>
      <c r="O9474">
        <v>8</v>
      </c>
      <c r="P9474">
        <v>7</v>
      </c>
      <c r="Q9474">
        <v>7</v>
      </c>
      <c r="R9474">
        <v>9</v>
      </c>
    </row>
    <row r="9475" spans="1:18" x14ac:dyDescent="0.35">
      <c r="A9475" t="s">
        <v>13</v>
      </c>
      <c r="B9475" t="s">
        <v>14</v>
      </c>
      <c r="C9475" t="s">
        <v>223</v>
      </c>
      <c r="D9475" t="s">
        <v>224</v>
      </c>
      <c r="E9475" t="s">
        <v>225</v>
      </c>
      <c r="F9475">
        <v>15</v>
      </c>
      <c r="G9475" t="s">
        <v>18</v>
      </c>
      <c r="H9475">
        <v>6</v>
      </c>
      <c r="I9475">
        <v>7</v>
      </c>
      <c r="J9475">
        <v>6</v>
      </c>
      <c r="K9475">
        <v>4</v>
      </c>
      <c r="L9475">
        <v>2</v>
      </c>
      <c r="M9475">
        <v>3</v>
      </c>
      <c r="N9475">
        <v>7</v>
      </c>
      <c r="O9475">
        <v>8</v>
      </c>
      <c r="P9475">
        <v>11</v>
      </c>
      <c r="Q9475">
        <v>14</v>
      </c>
      <c r="R9475">
        <v>18</v>
      </c>
    </row>
    <row r="9476" spans="1:18" x14ac:dyDescent="0.35">
      <c r="A9476" t="s">
        <v>13</v>
      </c>
      <c r="B9476" t="s">
        <v>14</v>
      </c>
      <c r="C9476" t="s">
        <v>223</v>
      </c>
      <c r="D9476" t="s">
        <v>224</v>
      </c>
      <c r="E9476" t="s">
        <v>225</v>
      </c>
      <c r="F9476">
        <v>15</v>
      </c>
      <c r="G9476" t="s">
        <v>19</v>
      </c>
      <c r="H9476">
        <v>44</v>
      </c>
      <c r="I9476">
        <v>45</v>
      </c>
      <c r="J9476">
        <v>51</v>
      </c>
      <c r="K9476">
        <v>55</v>
      </c>
      <c r="L9476">
        <v>59</v>
      </c>
      <c r="M9476">
        <v>58</v>
      </c>
      <c r="N9476">
        <v>58</v>
      </c>
      <c r="O9476">
        <v>48</v>
      </c>
      <c r="P9476">
        <v>49</v>
      </c>
      <c r="Q9476">
        <v>55</v>
      </c>
      <c r="R9476">
        <v>60</v>
      </c>
    </row>
    <row r="9477" spans="1:18" x14ac:dyDescent="0.35">
      <c r="A9477" t="s">
        <v>13</v>
      </c>
      <c r="B9477" t="s">
        <v>14</v>
      </c>
      <c r="C9477" t="s">
        <v>223</v>
      </c>
      <c r="D9477" t="s">
        <v>224</v>
      </c>
      <c r="E9477" t="s">
        <v>225</v>
      </c>
      <c r="F9477">
        <v>15</v>
      </c>
      <c r="G9477" t="s">
        <v>20</v>
      </c>
      <c r="H9477">
        <v>42</v>
      </c>
      <c r="I9477">
        <v>33</v>
      </c>
      <c r="J9477">
        <v>25</v>
      </c>
      <c r="K9477">
        <v>23</v>
      </c>
      <c r="L9477">
        <v>25</v>
      </c>
      <c r="M9477">
        <v>28</v>
      </c>
      <c r="N9477">
        <v>31</v>
      </c>
      <c r="O9477">
        <v>34</v>
      </c>
      <c r="P9477">
        <v>41</v>
      </c>
      <c r="Q9477">
        <v>53</v>
      </c>
      <c r="R9477">
        <v>46</v>
      </c>
    </row>
    <row r="9478" spans="1:18" x14ac:dyDescent="0.35">
      <c r="A9478" t="s">
        <v>13</v>
      </c>
      <c r="B9478" t="s">
        <v>14</v>
      </c>
      <c r="C9478" t="s">
        <v>223</v>
      </c>
      <c r="D9478" t="s">
        <v>224</v>
      </c>
      <c r="E9478" t="s">
        <v>225</v>
      </c>
      <c r="F9478">
        <v>15</v>
      </c>
      <c r="G9478" t="s">
        <v>21</v>
      </c>
      <c r="H9478">
        <v>5</v>
      </c>
      <c r="I9478">
        <v>5</v>
      </c>
      <c r="J9478">
        <v>7</v>
      </c>
      <c r="K9478">
        <v>8</v>
      </c>
      <c r="L9478">
        <v>6</v>
      </c>
      <c r="M9478">
        <v>5</v>
      </c>
      <c r="N9478">
        <v>4</v>
      </c>
      <c r="O9478">
        <v>2</v>
      </c>
      <c r="P9478">
        <v>6</v>
      </c>
      <c r="Q9478">
        <v>4</v>
      </c>
      <c r="R9478">
        <v>5</v>
      </c>
    </row>
    <row r="9479" spans="1:18" x14ac:dyDescent="0.35">
      <c r="A9479" t="s">
        <v>13</v>
      </c>
      <c r="B9479" t="s">
        <v>14</v>
      </c>
      <c r="C9479" t="s">
        <v>223</v>
      </c>
      <c r="D9479" t="s">
        <v>224</v>
      </c>
      <c r="E9479" t="s">
        <v>225</v>
      </c>
      <c r="F9479">
        <v>15</v>
      </c>
      <c r="G9479" t="s">
        <v>22</v>
      </c>
      <c r="H9479">
        <v>6</v>
      </c>
      <c r="I9479">
        <v>6</v>
      </c>
      <c r="J9479">
        <v>5</v>
      </c>
      <c r="K9479">
        <v>6</v>
      </c>
      <c r="L9479">
        <v>7</v>
      </c>
      <c r="M9479">
        <v>9</v>
      </c>
      <c r="N9479">
        <v>9</v>
      </c>
      <c r="O9479">
        <v>11</v>
      </c>
      <c r="P9479">
        <v>11</v>
      </c>
      <c r="Q9479">
        <v>14</v>
      </c>
      <c r="R9479">
        <v>13</v>
      </c>
    </row>
    <row r="9480" spans="1:18" x14ac:dyDescent="0.35">
      <c r="A9480" t="s">
        <v>13</v>
      </c>
      <c r="B9480" t="s">
        <v>14</v>
      </c>
      <c r="C9480" t="s">
        <v>223</v>
      </c>
      <c r="D9480" t="s">
        <v>224</v>
      </c>
      <c r="E9480" t="s">
        <v>225</v>
      </c>
      <c r="F9480">
        <v>15</v>
      </c>
      <c r="G9480" t="s">
        <v>23</v>
      </c>
      <c r="H9480">
        <v>638</v>
      </c>
      <c r="I9480">
        <v>631</v>
      </c>
      <c r="J9480">
        <v>661</v>
      </c>
      <c r="K9480">
        <v>694</v>
      </c>
      <c r="L9480">
        <v>750</v>
      </c>
      <c r="M9480">
        <v>771</v>
      </c>
      <c r="N9480">
        <v>787</v>
      </c>
      <c r="O9480">
        <v>827</v>
      </c>
      <c r="P9480">
        <v>821</v>
      </c>
      <c r="Q9480">
        <v>808</v>
      </c>
      <c r="R9480">
        <v>808</v>
      </c>
    </row>
    <row r="9481" spans="1:18" x14ac:dyDescent="0.35">
      <c r="A9481" t="s">
        <v>13</v>
      </c>
      <c r="B9481" t="s">
        <v>14</v>
      </c>
      <c r="C9481" t="s">
        <v>223</v>
      </c>
      <c r="D9481" t="s">
        <v>224</v>
      </c>
      <c r="E9481" t="s">
        <v>225</v>
      </c>
      <c r="F9481">
        <v>15</v>
      </c>
      <c r="G9481" t="s">
        <v>24</v>
      </c>
      <c r="H9481">
        <v>580</v>
      </c>
      <c r="I9481">
        <v>590</v>
      </c>
      <c r="J9481">
        <v>600</v>
      </c>
      <c r="K9481">
        <v>631</v>
      </c>
      <c r="L9481">
        <v>637</v>
      </c>
      <c r="M9481">
        <v>648</v>
      </c>
      <c r="N9481">
        <v>663</v>
      </c>
      <c r="O9481">
        <v>729</v>
      </c>
      <c r="P9481">
        <v>746</v>
      </c>
      <c r="Q9481">
        <v>761</v>
      </c>
      <c r="R9481">
        <v>777</v>
      </c>
    </row>
    <row r="9482" spans="1:18" x14ac:dyDescent="0.35">
      <c r="A9482" t="s">
        <v>13</v>
      </c>
      <c r="B9482" t="s">
        <v>14</v>
      </c>
      <c r="C9482" t="s">
        <v>223</v>
      </c>
      <c r="D9482" t="s">
        <v>224</v>
      </c>
      <c r="E9482" t="s">
        <v>225</v>
      </c>
      <c r="F9482">
        <v>16</v>
      </c>
      <c r="G9482" t="s">
        <v>17</v>
      </c>
      <c r="H9482">
        <v>1</v>
      </c>
      <c r="I9482">
        <v>2</v>
      </c>
      <c r="J9482">
        <v>5</v>
      </c>
      <c r="K9482">
        <v>6</v>
      </c>
      <c r="L9482">
        <v>7</v>
      </c>
      <c r="M9482">
        <v>8</v>
      </c>
      <c r="N9482">
        <v>8</v>
      </c>
      <c r="O9482">
        <v>6</v>
      </c>
      <c r="P9482">
        <v>6</v>
      </c>
      <c r="Q9482">
        <v>5</v>
      </c>
      <c r="R9482">
        <v>6</v>
      </c>
    </row>
    <row r="9483" spans="1:18" x14ac:dyDescent="0.35">
      <c r="A9483" t="s">
        <v>13</v>
      </c>
      <c r="B9483" t="s">
        <v>14</v>
      </c>
      <c r="C9483" t="s">
        <v>223</v>
      </c>
      <c r="D9483" t="s">
        <v>224</v>
      </c>
      <c r="E9483" t="s">
        <v>225</v>
      </c>
      <c r="F9483">
        <v>16</v>
      </c>
      <c r="G9483" t="s">
        <v>18</v>
      </c>
      <c r="H9483">
        <v>2</v>
      </c>
      <c r="I9483">
        <v>2</v>
      </c>
      <c r="J9483">
        <v>3</v>
      </c>
      <c r="K9483">
        <v>4</v>
      </c>
      <c r="L9483">
        <v>6</v>
      </c>
      <c r="M9483">
        <v>7</v>
      </c>
      <c r="N9483">
        <v>8</v>
      </c>
      <c r="O9483">
        <v>6</v>
      </c>
      <c r="P9483">
        <v>5</v>
      </c>
      <c r="Q9483">
        <v>3</v>
      </c>
      <c r="R9483">
        <v>4</v>
      </c>
    </row>
    <row r="9484" spans="1:18" x14ac:dyDescent="0.35">
      <c r="A9484" t="s">
        <v>13</v>
      </c>
      <c r="B9484" t="s">
        <v>14</v>
      </c>
      <c r="C9484" t="s">
        <v>223</v>
      </c>
      <c r="D9484" t="s">
        <v>224</v>
      </c>
      <c r="E9484" t="s">
        <v>225</v>
      </c>
      <c r="F9484">
        <v>16</v>
      </c>
      <c r="G9484" t="s">
        <v>19</v>
      </c>
      <c r="H9484">
        <v>37</v>
      </c>
      <c r="I9484">
        <v>34</v>
      </c>
      <c r="J9484">
        <v>31</v>
      </c>
      <c r="K9484">
        <v>28</v>
      </c>
      <c r="L9484">
        <v>32</v>
      </c>
      <c r="M9484">
        <v>30</v>
      </c>
      <c r="N9484">
        <v>32</v>
      </c>
      <c r="O9484">
        <v>40</v>
      </c>
      <c r="P9484">
        <v>44</v>
      </c>
      <c r="Q9484">
        <v>45</v>
      </c>
      <c r="R9484">
        <v>44</v>
      </c>
    </row>
    <row r="9485" spans="1:18" x14ac:dyDescent="0.35">
      <c r="A9485" t="s">
        <v>13</v>
      </c>
      <c r="B9485" t="s">
        <v>14</v>
      </c>
      <c r="C9485" t="s">
        <v>223</v>
      </c>
      <c r="D9485" t="s">
        <v>224</v>
      </c>
      <c r="E9485" t="s">
        <v>225</v>
      </c>
      <c r="F9485">
        <v>16</v>
      </c>
      <c r="G9485" t="s">
        <v>20</v>
      </c>
      <c r="H9485">
        <v>30</v>
      </c>
      <c r="I9485">
        <v>29</v>
      </c>
      <c r="J9485">
        <v>30</v>
      </c>
      <c r="K9485">
        <v>34</v>
      </c>
      <c r="L9485">
        <v>31</v>
      </c>
      <c r="M9485">
        <v>28</v>
      </c>
      <c r="N9485">
        <v>19</v>
      </c>
      <c r="O9485">
        <v>18</v>
      </c>
      <c r="P9485">
        <v>15</v>
      </c>
      <c r="Q9485">
        <v>15</v>
      </c>
      <c r="R9485">
        <v>20</v>
      </c>
    </row>
    <row r="9486" spans="1:18" x14ac:dyDescent="0.35">
      <c r="A9486" t="s">
        <v>13</v>
      </c>
      <c r="B9486" t="s">
        <v>14</v>
      </c>
      <c r="C9486" t="s">
        <v>223</v>
      </c>
      <c r="D9486" t="s">
        <v>224</v>
      </c>
      <c r="E9486" t="s">
        <v>225</v>
      </c>
      <c r="F9486">
        <v>16</v>
      </c>
      <c r="G9486" t="s">
        <v>21</v>
      </c>
      <c r="H9486">
        <v>1</v>
      </c>
      <c r="I9486">
        <v>1</v>
      </c>
      <c r="J9486">
        <v>1</v>
      </c>
      <c r="K9486">
        <v>1</v>
      </c>
      <c r="L9486">
        <v>4</v>
      </c>
      <c r="M9486">
        <v>8</v>
      </c>
      <c r="N9486">
        <v>7</v>
      </c>
      <c r="O9486">
        <v>9</v>
      </c>
      <c r="P9486">
        <v>10</v>
      </c>
      <c r="Q9486">
        <v>7</v>
      </c>
      <c r="R9486">
        <v>5</v>
      </c>
    </row>
    <row r="9487" spans="1:18" x14ac:dyDescent="0.35">
      <c r="A9487" t="s">
        <v>13</v>
      </c>
      <c r="B9487" t="s">
        <v>14</v>
      </c>
      <c r="C9487" t="s">
        <v>223</v>
      </c>
      <c r="D9487" t="s">
        <v>224</v>
      </c>
      <c r="E9487" t="s">
        <v>225</v>
      </c>
      <c r="F9487">
        <v>16</v>
      </c>
      <c r="G9487" t="s">
        <v>22</v>
      </c>
      <c r="H9487">
        <v>2</v>
      </c>
      <c r="I9487">
        <v>4</v>
      </c>
      <c r="J9487">
        <v>6</v>
      </c>
      <c r="K9487">
        <v>6</v>
      </c>
      <c r="L9487">
        <v>6</v>
      </c>
      <c r="M9487">
        <v>6</v>
      </c>
      <c r="N9487">
        <v>5</v>
      </c>
      <c r="O9487">
        <v>5</v>
      </c>
      <c r="P9487">
        <v>6</v>
      </c>
      <c r="Q9487">
        <v>8</v>
      </c>
      <c r="R9487">
        <v>10</v>
      </c>
    </row>
    <row r="9488" spans="1:18" x14ac:dyDescent="0.35">
      <c r="A9488" t="s">
        <v>13</v>
      </c>
      <c r="B9488" t="s">
        <v>14</v>
      </c>
      <c r="C9488" t="s">
        <v>223</v>
      </c>
      <c r="D9488" t="s">
        <v>224</v>
      </c>
      <c r="E9488" t="s">
        <v>225</v>
      </c>
      <c r="F9488">
        <v>16</v>
      </c>
      <c r="G9488" t="s">
        <v>23</v>
      </c>
      <c r="H9488">
        <v>531</v>
      </c>
      <c r="I9488">
        <v>546</v>
      </c>
      <c r="J9488">
        <v>543</v>
      </c>
      <c r="K9488">
        <v>547</v>
      </c>
      <c r="L9488">
        <v>517</v>
      </c>
      <c r="M9488">
        <v>522</v>
      </c>
      <c r="N9488">
        <v>534</v>
      </c>
      <c r="O9488">
        <v>552</v>
      </c>
      <c r="P9488">
        <v>594</v>
      </c>
      <c r="Q9488">
        <v>642</v>
      </c>
      <c r="R9488">
        <v>651</v>
      </c>
    </row>
    <row r="9489" spans="1:18" x14ac:dyDescent="0.35">
      <c r="A9489" t="s">
        <v>13</v>
      </c>
      <c r="B9489" t="s">
        <v>14</v>
      </c>
      <c r="C9489" t="s">
        <v>223</v>
      </c>
      <c r="D9489" t="s">
        <v>224</v>
      </c>
      <c r="E9489" t="s">
        <v>225</v>
      </c>
      <c r="F9489">
        <v>16</v>
      </c>
      <c r="G9489" t="s">
        <v>24</v>
      </c>
      <c r="H9489">
        <v>383</v>
      </c>
      <c r="I9489">
        <v>386</v>
      </c>
      <c r="J9489">
        <v>387</v>
      </c>
      <c r="K9489">
        <v>401</v>
      </c>
      <c r="L9489">
        <v>433</v>
      </c>
      <c r="M9489">
        <v>469</v>
      </c>
      <c r="N9489">
        <v>491</v>
      </c>
      <c r="O9489">
        <v>496</v>
      </c>
      <c r="P9489">
        <v>500</v>
      </c>
      <c r="Q9489">
        <v>515</v>
      </c>
      <c r="R9489">
        <v>521</v>
      </c>
    </row>
    <row r="9490" spans="1:18" x14ac:dyDescent="0.35">
      <c r="A9490" t="s">
        <v>13</v>
      </c>
      <c r="B9490" t="s">
        <v>14</v>
      </c>
      <c r="C9490" t="s">
        <v>223</v>
      </c>
      <c r="D9490" t="s">
        <v>224</v>
      </c>
      <c r="E9490" t="s">
        <v>225</v>
      </c>
      <c r="F9490">
        <v>17</v>
      </c>
      <c r="G9490" t="s">
        <v>17</v>
      </c>
      <c r="H9490">
        <v>3</v>
      </c>
      <c r="I9490">
        <v>4</v>
      </c>
      <c r="J9490">
        <v>4</v>
      </c>
      <c r="K9490">
        <v>5</v>
      </c>
      <c r="L9490">
        <v>5</v>
      </c>
      <c r="M9490">
        <v>6</v>
      </c>
      <c r="N9490">
        <v>6</v>
      </c>
      <c r="O9490">
        <v>6</v>
      </c>
      <c r="P9490">
        <v>7</v>
      </c>
      <c r="Q9490">
        <v>8</v>
      </c>
      <c r="R9490">
        <v>8</v>
      </c>
    </row>
    <row r="9491" spans="1:18" x14ac:dyDescent="0.35">
      <c r="A9491" t="s">
        <v>13</v>
      </c>
      <c r="B9491" t="s">
        <v>14</v>
      </c>
      <c r="C9491" t="s">
        <v>223</v>
      </c>
      <c r="D9491" t="s">
        <v>224</v>
      </c>
      <c r="E9491" t="s">
        <v>225</v>
      </c>
      <c r="F9491">
        <v>17</v>
      </c>
      <c r="G9491" t="s">
        <v>18</v>
      </c>
      <c r="H9491">
        <v>0</v>
      </c>
      <c r="I9491">
        <v>1</v>
      </c>
      <c r="J9491">
        <v>1</v>
      </c>
      <c r="K9491">
        <v>2</v>
      </c>
      <c r="L9491">
        <v>2</v>
      </c>
      <c r="M9491">
        <v>3</v>
      </c>
      <c r="N9491">
        <v>3</v>
      </c>
      <c r="O9491">
        <v>3</v>
      </c>
      <c r="P9491">
        <v>4</v>
      </c>
      <c r="Q9491">
        <v>5</v>
      </c>
      <c r="R9491">
        <v>5</v>
      </c>
    </row>
    <row r="9492" spans="1:18" x14ac:dyDescent="0.35">
      <c r="A9492" t="s">
        <v>13</v>
      </c>
      <c r="B9492" t="s">
        <v>14</v>
      </c>
      <c r="C9492" t="s">
        <v>223</v>
      </c>
      <c r="D9492" t="s">
        <v>224</v>
      </c>
      <c r="E9492" t="s">
        <v>225</v>
      </c>
      <c r="F9492">
        <v>17</v>
      </c>
      <c r="G9492" t="s">
        <v>19</v>
      </c>
      <c r="H9492">
        <v>30</v>
      </c>
      <c r="I9492">
        <v>34</v>
      </c>
      <c r="J9492">
        <v>34</v>
      </c>
      <c r="K9492">
        <v>34</v>
      </c>
      <c r="L9492">
        <v>31</v>
      </c>
      <c r="M9492">
        <v>25</v>
      </c>
      <c r="N9492">
        <v>22</v>
      </c>
      <c r="O9492">
        <v>19</v>
      </c>
      <c r="P9492">
        <v>21</v>
      </c>
      <c r="Q9492">
        <v>26</v>
      </c>
      <c r="R9492">
        <v>28</v>
      </c>
    </row>
    <row r="9493" spans="1:18" x14ac:dyDescent="0.35">
      <c r="A9493" t="s">
        <v>13</v>
      </c>
      <c r="B9493" t="s">
        <v>14</v>
      </c>
      <c r="C9493" t="s">
        <v>223</v>
      </c>
      <c r="D9493" t="s">
        <v>224</v>
      </c>
      <c r="E9493" t="s">
        <v>225</v>
      </c>
      <c r="F9493">
        <v>17</v>
      </c>
      <c r="G9493" t="s">
        <v>20</v>
      </c>
      <c r="H9493">
        <v>15</v>
      </c>
      <c r="I9493">
        <v>17</v>
      </c>
      <c r="J9493">
        <v>19</v>
      </c>
      <c r="K9493">
        <v>14</v>
      </c>
      <c r="L9493">
        <v>12</v>
      </c>
      <c r="M9493">
        <v>16</v>
      </c>
      <c r="N9493">
        <v>19</v>
      </c>
      <c r="O9493">
        <v>20</v>
      </c>
      <c r="P9493">
        <v>22</v>
      </c>
      <c r="Q9493">
        <v>15</v>
      </c>
      <c r="R9493">
        <v>15</v>
      </c>
    </row>
    <row r="9494" spans="1:18" x14ac:dyDescent="0.35">
      <c r="A9494" t="s">
        <v>13</v>
      </c>
      <c r="B9494" t="s">
        <v>14</v>
      </c>
      <c r="C9494" t="s">
        <v>223</v>
      </c>
      <c r="D9494" t="s">
        <v>224</v>
      </c>
      <c r="E9494" t="s">
        <v>225</v>
      </c>
      <c r="F9494">
        <v>17</v>
      </c>
      <c r="G9494" t="s">
        <v>21</v>
      </c>
      <c r="H9494">
        <v>4</v>
      </c>
      <c r="I9494">
        <v>4</v>
      </c>
      <c r="J9494">
        <v>3</v>
      </c>
      <c r="K9494">
        <v>2</v>
      </c>
      <c r="L9494">
        <v>2</v>
      </c>
      <c r="M9494">
        <v>0</v>
      </c>
      <c r="N9494">
        <v>1</v>
      </c>
      <c r="O9494">
        <v>1</v>
      </c>
      <c r="P9494">
        <v>1</v>
      </c>
      <c r="Q9494">
        <v>4</v>
      </c>
      <c r="R9494">
        <v>6</v>
      </c>
    </row>
    <row r="9495" spans="1:18" x14ac:dyDescent="0.35">
      <c r="A9495" t="s">
        <v>13</v>
      </c>
      <c r="B9495" t="s">
        <v>14</v>
      </c>
      <c r="C9495" t="s">
        <v>223</v>
      </c>
      <c r="D9495" t="s">
        <v>224</v>
      </c>
      <c r="E9495" t="s">
        <v>225</v>
      </c>
      <c r="F9495">
        <v>17</v>
      </c>
      <c r="G9495" t="s">
        <v>22</v>
      </c>
      <c r="H9495">
        <v>1</v>
      </c>
      <c r="I9495">
        <v>1</v>
      </c>
      <c r="J9495">
        <v>1</v>
      </c>
      <c r="K9495">
        <v>2</v>
      </c>
      <c r="L9495">
        <v>1</v>
      </c>
      <c r="M9495">
        <v>3</v>
      </c>
      <c r="N9495">
        <v>5</v>
      </c>
      <c r="O9495">
        <v>6</v>
      </c>
      <c r="P9495">
        <v>6</v>
      </c>
      <c r="Q9495">
        <v>6</v>
      </c>
      <c r="R9495">
        <v>5</v>
      </c>
    </row>
    <row r="9496" spans="1:18" x14ac:dyDescent="0.35">
      <c r="A9496" t="s">
        <v>13</v>
      </c>
      <c r="B9496" t="s">
        <v>14</v>
      </c>
      <c r="C9496" t="s">
        <v>223</v>
      </c>
      <c r="D9496" t="s">
        <v>224</v>
      </c>
      <c r="E9496" t="s">
        <v>225</v>
      </c>
      <c r="F9496">
        <v>17</v>
      </c>
      <c r="G9496" t="s">
        <v>23</v>
      </c>
      <c r="H9496">
        <v>385</v>
      </c>
      <c r="I9496">
        <v>374</v>
      </c>
      <c r="J9496">
        <v>378</v>
      </c>
      <c r="K9496">
        <v>386</v>
      </c>
      <c r="L9496">
        <v>392</v>
      </c>
      <c r="M9496">
        <v>375</v>
      </c>
      <c r="N9496">
        <v>393</v>
      </c>
      <c r="O9496">
        <v>398</v>
      </c>
      <c r="P9496">
        <v>397</v>
      </c>
      <c r="Q9496">
        <v>405</v>
      </c>
      <c r="R9496">
        <v>415</v>
      </c>
    </row>
    <row r="9497" spans="1:18" x14ac:dyDescent="0.35">
      <c r="A9497" t="s">
        <v>13</v>
      </c>
      <c r="B9497" t="s">
        <v>14</v>
      </c>
      <c r="C9497" t="s">
        <v>223</v>
      </c>
      <c r="D9497" t="s">
        <v>224</v>
      </c>
      <c r="E9497" t="s">
        <v>225</v>
      </c>
      <c r="F9497">
        <v>17</v>
      </c>
      <c r="G9497" t="s">
        <v>24</v>
      </c>
      <c r="H9497">
        <v>233</v>
      </c>
      <c r="I9497">
        <v>237</v>
      </c>
      <c r="J9497">
        <v>242</v>
      </c>
      <c r="K9497">
        <v>245</v>
      </c>
      <c r="L9497">
        <v>253</v>
      </c>
      <c r="M9497">
        <v>257</v>
      </c>
      <c r="N9497">
        <v>260</v>
      </c>
      <c r="O9497">
        <v>260</v>
      </c>
      <c r="P9497">
        <v>276</v>
      </c>
      <c r="Q9497">
        <v>294</v>
      </c>
      <c r="R9497">
        <v>313</v>
      </c>
    </row>
    <row r="9498" spans="1:18" x14ac:dyDescent="0.35">
      <c r="A9498" t="s">
        <v>13</v>
      </c>
      <c r="B9498" t="s">
        <v>14</v>
      </c>
      <c r="C9498" t="s">
        <v>223</v>
      </c>
      <c r="D9498" t="s">
        <v>224</v>
      </c>
      <c r="E9498" t="s">
        <v>225</v>
      </c>
      <c r="F9498">
        <v>18</v>
      </c>
      <c r="G9498" t="s">
        <v>17</v>
      </c>
      <c r="H9498">
        <v>1</v>
      </c>
      <c r="I9498">
        <v>1</v>
      </c>
      <c r="J9498">
        <v>1</v>
      </c>
      <c r="K9498">
        <v>3</v>
      </c>
      <c r="L9498">
        <v>3</v>
      </c>
      <c r="M9498">
        <v>4</v>
      </c>
      <c r="N9498">
        <v>4</v>
      </c>
      <c r="O9498">
        <v>3</v>
      </c>
      <c r="P9498">
        <v>3</v>
      </c>
      <c r="Q9498">
        <v>4</v>
      </c>
      <c r="R9498">
        <v>4</v>
      </c>
    </row>
    <row r="9499" spans="1:18" x14ac:dyDescent="0.35">
      <c r="A9499" t="s">
        <v>13</v>
      </c>
      <c r="B9499" t="s">
        <v>14</v>
      </c>
      <c r="C9499" t="s">
        <v>223</v>
      </c>
      <c r="D9499" t="s">
        <v>224</v>
      </c>
      <c r="E9499" t="s">
        <v>225</v>
      </c>
      <c r="F9499">
        <v>18</v>
      </c>
      <c r="G9499" t="s">
        <v>18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1</v>
      </c>
      <c r="N9499">
        <v>1</v>
      </c>
      <c r="O9499">
        <v>2</v>
      </c>
      <c r="P9499">
        <v>3</v>
      </c>
      <c r="Q9499">
        <v>3</v>
      </c>
      <c r="R9499">
        <v>3</v>
      </c>
    </row>
    <row r="9500" spans="1:18" x14ac:dyDescent="0.35">
      <c r="A9500" t="s">
        <v>13</v>
      </c>
      <c r="B9500" t="s">
        <v>14</v>
      </c>
      <c r="C9500" t="s">
        <v>223</v>
      </c>
      <c r="D9500" t="s">
        <v>224</v>
      </c>
      <c r="E9500" t="s">
        <v>225</v>
      </c>
      <c r="F9500">
        <v>18</v>
      </c>
      <c r="G9500" t="s">
        <v>19</v>
      </c>
      <c r="H9500">
        <v>20</v>
      </c>
      <c r="I9500">
        <v>21</v>
      </c>
      <c r="J9500">
        <v>22</v>
      </c>
      <c r="K9500">
        <v>23</v>
      </c>
      <c r="L9500">
        <v>24</v>
      </c>
      <c r="M9500">
        <v>26</v>
      </c>
      <c r="N9500">
        <v>26</v>
      </c>
      <c r="O9500">
        <v>24</v>
      </c>
      <c r="P9500">
        <v>22</v>
      </c>
      <c r="Q9500">
        <v>22</v>
      </c>
      <c r="R9500">
        <v>20</v>
      </c>
    </row>
    <row r="9501" spans="1:18" x14ac:dyDescent="0.35">
      <c r="A9501" t="s">
        <v>13</v>
      </c>
      <c r="B9501" t="s">
        <v>14</v>
      </c>
      <c r="C9501" t="s">
        <v>223</v>
      </c>
      <c r="D9501" t="s">
        <v>224</v>
      </c>
      <c r="E9501" t="s">
        <v>225</v>
      </c>
      <c r="F9501">
        <v>18</v>
      </c>
      <c r="G9501" t="s">
        <v>20</v>
      </c>
      <c r="H9501">
        <v>8</v>
      </c>
      <c r="I9501">
        <v>8</v>
      </c>
      <c r="J9501">
        <v>8</v>
      </c>
      <c r="K9501">
        <v>8</v>
      </c>
      <c r="L9501">
        <v>8</v>
      </c>
      <c r="M9501">
        <v>7</v>
      </c>
      <c r="N9501">
        <v>9</v>
      </c>
      <c r="O9501">
        <v>9</v>
      </c>
      <c r="P9501">
        <v>9</v>
      </c>
      <c r="Q9501">
        <v>10</v>
      </c>
      <c r="R9501">
        <v>11</v>
      </c>
    </row>
    <row r="9502" spans="1:18" x14ac:dyDescent="0.35">
      <c r="A9502" t="s">
        <v>13</v>
      </c>
      <c r="B9502" t="s">
        <v>14</v>
      </c>
      <c r="C9502" t="s">
        <v>223</v>
      </c>
      <c r="D9502" t="s">
        <v>224</v>
      </c>
      <c r="E9502" t="s">
        <v>225</v>
      </c>
      <c r="F9502">
        <v>18</v>
      </c>
      <c r="G9502" t="s">
        <v>21</v>
      </c>
      <c r="H9502">
        <v>2</v>
      </c>
      <c r="I9502">
        <v>1</v>
      </c>
      <c r="J9502">
        <v>3</v>
      </c>
      <c r="K9502">
        <v>3</v>
      </c>
      <c r="L9502">
        <v>4</v>
      </c>
      <c r="M9502">
        <v>6</v>
      </c>
      <c r="N9502">
        <v>6</v>
      </c>
      <c r="O9502">
        <v>6</v>
      </c>
      <c r="P9502">
        <v>4</v>
      </c>
      <c r="Q9502">
        <v>7</v>
      </c>
      <c r="R9502">
        <v>7</v>
      </c>
    </row>
    <row r="9503" spans="1:18" x14ac:dyDescent="0.35">
      <c r="A9503" t="s">
        <v>13</v>
      </c>
      <c r="B9503" t="s">
        <v>14</v>
      </c>
      <c r="C9503" t="s">
        <v>223</v>
      </c>
      <c r="D9503" t="s">
        <v>224</v>
      </c>
      <c r="E9503" t="s">
        <v>225</v>
      </c>
      <c r="F9503">
        <v>18</v>
      </c>
      <c r="G9503" t="s">
        <v>22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</v>
      </c>
      <c r="N9503">
        <v>2</v>
      </c>
      <c r="O9503">
        <v>2</v>
      </c>
      <c r="P9503">
        <v>3</v>
      </c>
      <c r="Q9503">
        <v>3</v>
      </c>
      <c r="R9503">
        <v>4</v>
      </c>
    </row>
    <row r="9504" spans="1:18" x14ac:dyDescent="0.35">
      <c r="A9504" t="s">
        <v>13</v>
      </c>
      <c r="B9504" t="s">
        <v>14</v>
      </c>
      <c r="C9504" t="s">
        <v>223</v>
      </c>
      <c r="D9504" t="s">
        <v>224</v>
      </c>
      <c r="E9504" t="s">
        <v>225</v>
      </c>
      <c r="F9504">
        <v>18</v>
      </c>
      <c r="G9504" t="s">
        <v>23</v>
      </c>
      <c r="H9504">
        <v>453</v>
      </c>
      <c r="I9504">
        <v>448</v>
      </c>
      <c r="J9504">
        <v>433</v>
      </c>
      <c r="K9504">
        <v>417</v>
      </c>
      <c r="L9504">
        <v>419</v>
      </c>
      <c r="M9504">
        <v>431</v>
      </c>
      <c r="N9504">
        <v>440</v>
      </c>
      <c r="O9504">
        <v>433</v>
      </c>
      <c r="P9504">
        <v>435</v>
      </c>
      <c r="Q9504">
        <v>424</v>
      </c>
      <c r="R9504">
        <v>413</v>
      </c>
    </row>
    <row r="9505" spans="1:18" x14ac:dyDescent="0.35">
      <c r="A9505" t="s">
        <v>13</v>
      </c>
      <c r="B9505" t="s">
        <v>14</v>
      </c>
      <c r="C9505" t="s">
        <v>223</v>
      </c>
      <c r="D9505" t="s">
        <v>224</v>
      </c>
      <c r="E9505" t="s">
        <v>225</v>
      </c>
      <c r="F9505">
        <v>18</v>
      </c>
      <c r="G9505" t="s">
        <v>24</v>
      </c>
      <c r="H9505">
        <v>174</v>
      </c>
      <c r="I9505">
        <v>177</v>
      </c>
      <c r="J9505">
        <v>181</v>
      </c>
      <c r="K9505">
        <v>179</v>
      </c>
      <c r="L9505">
        <v>166</v>
      </c>
      <c r="M9505">
        <v>173</v>
      </c>
      <c r="N9505">
        <v>169</v>
      </c>
      <c r="O9505">
        <v>183</v>
      </c>
      <c r="P9505">
        <v>199</v>
      </c>
      <c r="Q9505">
        <v>191</v>
      </c>
      <c r="R9505">
        <v>195</v>
      </c>
    </row>
    <row r="9506" spans="1:18" x14ac:dyDescent="0.35">
      <c r="A9506" t="s">
        <v>13</v>
      </c>
      <c r="B9506" t="s">
        <v>14</v>
      </c>
      <c r="C9506" t="s">
        <v>226</v>
      </c>
      <c r="D9506" t="s">
        <v>227</v>
      </c>
      <c r="E9506" t="s">
        <v>228</v>
      </c>
      <c r="F9506">
        <v>1</v>
      </c>
      <c r="G9506" t="s">
        <v>17</v>
      </c>
      <c r="H9506">
        <v>9</v>
      </c>
      <c r="I9506">
        <v>9</v>
      </c>
      <c r="J9506">
        <v>10</v>
      </c>
      <c r="K9506">
        <v>8</v>
      </c>
      <c r="L9506">
        <v>9</v>
      </c>
      <c r="M9506">
        <v>14</v>
      </c>
      <c r="N9506">
        <v>17</v>
      </c>
      <c r="O9506">
        <v>17</v>
      </c>
      <c r="P9506">
        <v>17</v>
      </c>
      <c r="Q9506">
        <v>19</v>
      </c>
      <c r="R9506">
        <v>13</v>
      </c>
    </row>
    <row r="9507" spans="1:18" x14ac:dyDescent="0.35">
      <c r="A9507" t="s">
        <v>13</v>
      </c>
      <c r="B9507" t="s">
        <v>14</v>
      </c>
      <c r="C9507" t="s">
        <v>226</v>
      </c>
      <c r="D9507" t="s">
        <v>227</v>
      </c>
      <c r="E9507" t="s">
        <v>228</v>
      </c>
      <c r="F9507">
        <v>1</v>
      </c>
      <c r="G9507" t="s">
        <v>18</v>
      </c>
      <c r="H9507">
        <v>8</v>
      </c>
      <c r="I9507">
        <v>14</v>
      </c>
      <c r="J9507">
        <v>14</v>
      </c>
      <c r="K9507">
        <v>19</v>
      </c>
      <c r="L9507">
        <v>12</v>
      </c>
      <c r="M9507">
        <v>16</v>
      </c>
      <c r="N9507">
        <v>13</v>
      </c>
      <c r="O9507">
        <v>15</v>
      </c>
      <c r="P9507">
        <v>23</v>
      </c>
      <c r="Q9507">
        <v>14</v>
      </c>
      <c r="R9507">
        <v>17</v>
      </c>
    </row>
    <row r="9508" spans="1:18" x14ac:dyDescent="0.35">
      <c r="A9508" t="s">
        <v>13</v>
      </c>
      <c r="B9508" t="s">
        <v>14</v>
      </c>
      <c r="C9508" t="s">
        <v>226</v>
      </c>
      <c r="D9508" t="s">
        <v>227</v>
      </c>
      <c r="E9508" t="s">
        <v>228</v>
      </c>
      <c r="F9508">
        <v>1</v>
      </c>
      <c r="G9508" t="s">
        <v>19</v>
      </c>
      <c r="H9508">
        <v>4</v>
      </c>
      <c r="I9508">
        <v>6</v>
      </c>
      <c r="J9508">
        <v>6</v>
      </c>
      <c r="K9508">
        <v>6</v>
      </c>
      <c r="L9508">
        <v>3</v>
      </c>
      <c r="M9508">
        <v>5</v>
      </c>
      <c r="N9508">
        <v>5</v>
      </c>
      <c r="O9508">
        <v>5</v>
      </c>
      <c r="P9508">
        <v>4</v>
      </c>
      <c r="Q9508">
        <v>7</v>
      </c>
      <c r="R9508">
        <v>6</v>
      </c>
    </row>
    <row r="9509" spans="1:18" x14ac:dyDescent="0.35">
      <c r="A9509" t="s">
        <v>13</v>
      </c>
      <c r="B9509" t="s">
        <v>14</v>
      </c>
      <c r="C9509" t="s">
        <v>226</v>
      </c>
      <c r="D9509" t="s">
        <v>227</v>
      </c>
      <c r="E9509" t="s">
        <v>228</v>
      </c>
      <c r="F9509">
        <v>1</v>
      </c>
      <c r="G9509" t="s">
        <v>20</v>
      </c>
      <c r="H9509">
        <v>3</v>
      </c>
      <c r="I9509">
        <v>3</v>
      </c>
      <c r="J9509">
        <v>4</v>
      </c>
      <c r="K9509">
        <v>4</v>
      </c>
      <c r="L9509">
        <v>4</v>
      </c>
      <c r="M9509">
        <v>6</v>
      </c>
      <c r="N9509">
        <v>6</v>
      </c>
      <c r="O9509">
        <v>6</v>
      </c>
      <c r="P9509">
        <v>6</v>
      </c>
      <c r="Q9509">
        <v>5</v>
      </c>
      <c r="R9509">
        <v>5</v>
      </c>
    </row>
    <row r="9510" spans="1:18" x14ac:dyDescent="0.35">
      <c r="A9510" t="s">
        <v>13</v>
      </c>
      <c r="B9510" t="s">
        <v>14</v>
      </c>
      <c r="C9510" t="s">
        <v>226</v>
      </c>
      <c r="D9510" t="s">
        <v>227</v>
      </c>
      <c r="E9510" t="s">
        <v>228</v>
      </c>
      <c r="F9510">
        <v>1</v>
      </c>
      <c r="G9510" t="s">
        <v>21</v>
      </c>
      <c r="H9510">
        <v>24</v>
      </c>
      <c r="I9510">
        <v>22</v>
      </c>
      <c r="J9510">
        <v>21</v>
      </c>
      <c r="K9510">
        <v>14</v>
      </c>
      <c r="L9510">
        <v>15</v>
      </c>
      <c r="M9510">
        <v>17</v>
      </c>
      <c r="N9510">
        <v>17</v>
      </c>
      <c r="O9510">
        <v>17</v>
      </c>
      <c r="P9510">
        <v>17</v>
      </c>
      <c r="Q9510">
        <v>18</v>
      </c>
      <c r="R9510">
        <v>21</v>
      </c>
    </row>
    <row r="9511" spans="1:18" x14ac:dyDescent="0.35">
      <c r="A9511" t="s">
        <v>13</v>
      </c>
      <c r="B9511" t="s">
        <v>14</v>
      </c>
      <c r="C9511" t="s">
        <v>226</v>
      </c>
      <c r="D9511" t="s">
        <v>227</v>
      </c>
      <c r="E9511" t="s">
        <v>228</v>
      </c>
      <c r="F9511">
        <v>1</v>
      </c>
      <c r="G9511" t="s">
        <v>22</v>
      </c>
      <c r="H9511">
        <v>21</v>
      </c>
      <c r="I9511">
        <v>20</v>
      </c>
      <c r="J9511">
        <v>18</v>
      </c>
      <c r="K9511">
        <v>13</v>
      </c>
      <c r="L9511">
        <v>11</v>
      </c>
      <c r="M9511">
        <v>21</v>
      </c>
      <c r="N9511">
        <v>21</v>
      </c>
      <c r="O9511">
        <v>19</v>
      </c>
      <c r="P9511">
        <v>20</v>
      </c>
      <c r="Q9511">
        <v>19</v>
      </c>
      <c r="R9511">
        <v>22</v>
      </c>
    </row>
    <row r="9512" spans="1:18" x14ac:dyDescent="0.35">
      <c r="A9512" t="s">
        <v>13</v>
      </c>
      <c r="B9512" t="s">
        <v>14</v>
      </c>
      <c r="C9512" t="s">
        <v>226</v>
      </c>
      <c r="D9512" t="s">
        <v>227</v>
      </c>
      <c r="E9512" t="s">
        <v>228</v>
      </c>
      <c r="F9512">
        <v>1</v>
      </c>
      <c r="G9512" t="s">
        <v>23</v>
      </c>
      <c r="H9512">
        <v>588</v>
      </c>
      <c r="I9512">
        <v>613</v>
      </c>
      <c r="J9512">
        <v>610</v>
      </c>
      <c r="K9512">
        <v>563</v>
      </c>
      <c r="L9512">
        <v>545</v>
      </c>
      <c r="M9512">
        <v>529</v>
      </c>
      <c r="N9512">
        <v>515</v>
      </c>
      <c r="O9512">
        <v>494</v>
      </c>
      <c r="P9512">
        <v>487</v>
      </c>
      <c r="Q9512">
        <v>512</v>
      </c>
      <c r="R9512">
        <v>534</v>
      </c>
    </row>
    <row r="9513" spans="1:18" x14ac:dyDescent="0.35">
      <c r="A9513" t="s">
        <v>13</v>
      </c>
      <c r="B9513" t="s">
        <v>14</v>
      </c>
      <c r="C9513" t="s">
        <v>226</v>
      </c>
      <c r="D9513" t="s">
        <v>227</v>
      </c>
      <c r="E9513" t="s">
        <v>228</v>
      </c>
      <c r="F9513">
        <v>1</v>
      </c>
      <c r="G9513" t="s">
        <v>24</v>
      </c>
      <c r="H9513">
        <v>650</v>
      </c>
      <c r="I9513">
        <v>610</v>
      </c>
      <c r="J9513">
        <v>605</v>
      </c>
      <c r="K9513">
        <v>571</v>
      </c>
      <c r="L9513">
        <v>598</v>
      </c>
      <c r="M9513">
        <v>601</v>
      </c>
      <c r="N9513">
        <v>559</v>
      </c>
      <c r="O9513">
        <v>570</v>
      </c>
      <c r="P9513">
        <v>583</v>
      </c>
      <c r="Q9513">
        <v>577</v>
      </c>
      <c r="R9513">
        <v>576</v>
      </c>
    </row>
    <row r="9514" spans="1:18" x14ac:dyDescent="0.35">
      <c r="A9514" t="s">
        <v>13</v>
      </c>
      <c r="B9514" t="s">
        <v>14</v>
      </c>
      <c r="C9514" t="s">
        <v>226</v>
      </c>
      <c r="D9514" t="s">
        <v>227</v>
      </c>
      <c r="E9514" t="s">
        <v>228</v>
      </c>
      <c r="F9514">
        <v>2</v>
      </c>
      <c r="G9514" t="s">
        <v>17</v>
      </c>
      <c r="H9514">
        <v>10</v>
      </c>
      <c r="I9514">
        <v>7</v>
      </c>
      <c r="J9514">
        <v>1</v>
      </c>
      <c r="K9514">
        <v>3</v>
      </c>
      <c r="L9514">
        <v>5</v>
      </c>
      <c r="M9514">
        <v>9</v>
      </c>
      <c r="N9514">
        <v>7</v>
      </c>
      <c r="O9514">
        <v>10</v>
      </c>
      <c r="P9514">
        <v>12</v>
      </c>
      <c r="Q9514">
        <v>15</v>
      </c>
      <c r="R9514">
        <v>24</v>
      </c>
    </row>
    <row r="9515" spans="1:18" x14ac:dyDescent="0.35">
      <c r="A9515" t="s">
        <v>13</v>
      </c>
      <c r="B9515" t="s">
        <v>14</v>
      </c>
      <c r="C9515" t="s">
        <v>226</v>
      </c>
      <c r="D9515" t="s">
        <v>227</v>
      </c>
      <c r="E9515" t="s">
        <v>228</v>
      </c>
      <c r="F9515">
        <v>2</v>
      </c>
      <c r="G9515" t="s">
        <v>18</v>
      </c>
      <c r="H9515">
        <v>12</v>
      </c>
      <c r="I9515">
        <v>16</v>
      </c>
      <c r="J9515">
        <v>18</v>
      </c>
      <c r="K9515">
        <v>15</v>
      </c>
      <c r="L9515">
        <v>14</v>
      </c>
      <c r="M9515">
        <v>19</v>
      </c>
      <c r="N9515">
        <v>19</v>
      </c>
      <c r="O9515">
        <v>17</v>
      </c>
      <c r="P9515">
        <v>25</v>
      </c>
      <c r="Q9515">
        <v>22</v>
      </c>
      <c r="R9515">
        <v>17</v>
      </c>
    </row>
    <row r="9516" spans="1:18" x14ac:dyDescent="0.35">
      <c r="A9516" t="s">
        <v>13</v>
      </c>
      <c r="B9516" t="s">
        <v>14</v>
      </c>
      <c r="C9516" t="s">
        <v>226</v>
      </c>
      <c r="D9516" t="s">
        <v>227</v>
      </c>
      <c r="E9516" t="s">
        <v>228</v>
      </c>
      <c r="F9516">
        <v>2</v>
      </c>
      <c r="G9516" t="s">
        <v>19</v>
      </c>
      <c r="H9516">
        <v>2</v>
      </c>
      <c r="I9516">
        <v>3</v>
      </c>
      <c r="J9516">
        <v>5</v>
      </c>
      <c r="K9516">
        <v>5</v>
      </c>
      <c r="L9516">
        <v>9</v>
      </c>
      <c r="M9516">
        <v>7</v>
      </c>
      <c r="N9516">
        <v>7</v>
      </c>
      <c r="O9516">
        <v>3</v>
      </c>
      <c r="P9516">
        <v>3</v>
      </c>
      <c r="Q9516">
        <v>4</v>
      </c>
      <c r="R9516">
        <v>5</v>
      </c>
    </row>
    <row r="9517" spans="1:18" x14ac:dyDescent="0.35">
      <c r="A9517" t="s">
        <v>13</v>
      </c>
      <c r="B9517" t="s">
        <v>14</v>
      </c>
      <c r="C9517" t="s">
        <v>226</v>
      </c>
      <c r="D9517" t="s">
        <v>227</v>
      </c>
      <c r="E9517" t="s">
        <v>228</v>
      </c>
      <c r="F9517">
        <v>2</v>
      </c>
      <c r="G9517" t="s">
        <v>20</v>
      </c>
      <c r="H9517">
        <v>5</v>
      </c>
      <c r="I9517">
        <v>4</v>
      </c>
      <c r="J9517">
        <v>3</v>
      </c>
      <c r="K9517">
        <v>2</v>
      </c>
      <c r="L9517">
        <v>4</v>
      </c>
      <c r="M9517">
        <v>3</v>
      </c>
      <c r="N9517">
        <v>3</v>
      </c>
      <c r="O9517">
        <v>2</v>
      </c>
      <c r="P9517">
        <v>5</v>
      </c>
      <c r="Q9517">
        <v>5</v>
      </c>
      <c r="R9517">
        <v>4</v>
      </c>
    </row>
    <row r="9518" spans="1:18" x14ac:dyDescent="0.35">
      <c r="A9518" t="s">
        <v>13</v>
      </c>
      <c r="B9518" t="s">
        <v>14</v>
      </c>
      <c r="C9518" t="s">
        <v>226</v>
      </c>
      <c r="D9518" t="s">
        <v>227</v>
      </c>
      <c r="E9518" t="s">
        <v>228</v>
      </c>
      <c r="F9518">
        <v>2</v>
      </c>
      <c r="G9518" t="s">
        <v>21</v>
      </c>
      <c r="H9518">
        <v>12</v>
      </c>
      <c r="I9518">
        <v>17</v>
      </c>
      <c r="J9518">
        <v>19</v>
      </c>
      <c r="K9518">
        <v>20</v>
      </c>
      <c r="L9518">
        <v>21</v>
      </c>
      <c r="M9518">
        <v>21</v>
      </c>
      <c r="N9518">
        <v>19</v>
      </c>
      <c r="O9518">
        <v>18</v>
      </c>
      <c r="P9518">
        <v>12</v>
      </c>
      <c r="Q9518">
        <v>17</v>
      </c>
      <c r="R9518">
        <v>11</v>
      </c>
    </row>
    <row r="9519" spans="1:18" x14ac:dyDescent="0.35">
      <c r="A9519" t="s">
        <v>13</v>
      </c>
      <c r="B9519" t="s">
        <v>14</v>
      </c>
      <c r="C9519" t="s">
        <v>226</v>
      </c>
      <c r="D9519" t="s">
        <v>227</v>
      </c>
      <c r="E9519" t="s">
        <v>228</v>
      </c>
      <c r="F9519">
        <v>2</v>
      </c>
      <c r="G9519" t="s">
        <v>22</v>
      </c>
      <c r="H9519">
        <v>15</v>
      </c>
      <c r="I9519">
        <v>16</v>
      </c>
      <c r="J9519">
        <v>19</v>
      </c>
      <c r="K9519">
        <v>13</v>
      </c>
      <c r="L9519">
        <v>16</v>
      </c>
      <c r="M9519">
        <v>14</v>
      </c>
      <c r="N9519">
        <v>15</v>
      </c>
      <c r="O9519">
        <v>15</v>
      </c>
      <c r="P9519">
        <v>20</v>
      </c>
      <c r="Q9519">
        <v>23</v>
      </c>
      <c r="R9519">
        <v>26</v>
      </c>
    </row>
    <row r="9520" spans="1:18" x14ac:dyDescent="0.35">
      <c r="A9520" t="s">
        <v>13</v>
      </c>
      <c r="B9520" t="s">
        <v>14</v>
      </c>
      <c r="C9520" t="s">
        <v>226</v>
      </c>
      <c r="D9520" t="s">
        <v>227</v>
      </c>
      <c r="E9520" t="s">
        <v>228</v>
      </c>
      <c r="F9520">
        <v>2</v>
      </c>
      <c r="G9520" t="s">
        <v>23</v>
      </c>
      <c r="H9520">
        <v>655</v>
      </c>
      <c r="I9520">
        <v>629</v>
      </c>
      <c r="J9520">
        <v>628</v>
      </c>
      <c r="K9520">
        <v>632</v>
      </c>
      <c r="L9520">
        <v>617</v>
      </c>
      <c r="M9520">
        <v>613</v>
      </c>
      <c r="N9520">
        <v>634</v>
      </c>
      <c r="O9520">
        <v>601</v>
      </c>
      <c r="P9520">
        <v>553</v>
      </c>
      <c r="Q9520">
        <v>555</v>
      </c>
      <c r="R9520">
        <v>564</v>
      </c>
    </row>
    <row r="9521" spans="1:18" x14ac:dyDescent="0.35">
      <c r="A9521" t="s">
        <v>13</v>
      </c>
      <c r="B9521" t="s">
        <v>14</v>
      </c>
      <c r="C9521" t="s">
        <v>226</v>
      </c>
      <c r="D9521" t="s">
        <v>227</v>
      </c>
      <c r="E9521" t="s">
        <v>228</v>
      </c>
      <c r="F9521">
        <v>2</v>
      </c>
      <c r="G9521" t="s">
        <v>24</v>
      </c>
      <c r="H9521">
        <v>759</v>
      </c>
      <c r="I9521">
        <v>762</v>
      </c>
      <c r="J9521">
        <v>756</v>
      </c>
      <c r="K9521">
        <v>736</v>
      </c>
      <c r="L9521">
        <v>689</v>
      </c>
      <c r="M9521">
        <v>648</v>
      </c>
      <c r="N9521">
        <v>628</v>
      </c>
      <c r="O9521">
        <v>624</v>
      </c>
      <c r="P9521">
        <v>577</v>
      </c>
      <c r="Q9521">
        <v>606</v>
      </c>
      <c r="R9521">
        <v>631</v>
      </c>
    </row>
    <row r="9522" spans="1:18" x14ac:dyDescent="0.35">
      <c r="A9522" t="s">
        <v>13</v>
      </c>
      <c r="B9522" t="s">
        <v>14</v>
      </c>
      <c r="C9522" t="s">
        <v>226</v>
      </c>
      <c r="D9522" t="s">
        <v>227</v>
      </c>
      <c r="E9522" t="s">
        <v>228</v>
      </c>
      <c r="F9522">
        <v>3</v>
      </c>
      <c r="G9522" t="s">
        <v>17</v>
      </c>
      <c r="H9522">
        <v>12</v>
      </c>
      <c r="I9522">
        <v>13</v>
      </c>
      <c r="J9522">
        <v>13</v>
      </c>
      <c r="K9522">
        <v>14</v>
      </c>
      <c r="L9522">
        <v>12</v>
      </c>
      <c r="M9522">
        <v>9</v>
      </c>
      <c r="N9522">
        <v>8</v>
      </c>
      <c r="O9522">
        <v>8</v>
      </c>
      <c r="P9522">
        <v>11</v>
      </c>
      <c r="Q9522">
        <v>15</v>
      </c>
      <c r="R9522">
        <v>14</v>
      </c>
    </row>
    <row r="9523" spans="1:18" x14ac:dyDescent="0.35">
      <c r="A9523" t="s">
        <v>13</v>
      </c>
      <c r="B9523" t="s">
        <v>14</v>
      </c>
      <c r="C9523" t="s">
        <v>226</v>
      </c>
      <c r="D9523" t="s">
        <v>227</v>
      </c>
      <c r="E9523" t="s">
        <v>228</v>
      </c>
      <c r="F9523">
        <v>3</v>
      </c>
      <c r="G9523" t="s">
        <v>18</v>
      </c>
      <c r="H9523">
        <v>13</v>
      </c>
      <c r="I9523">
        <v>13</v>
      </c>
      <c r="J9523">
        <v>17</v>
      </c>
      <c r="K9523">
        <v>19</v>
      </c>
      <c r="L9523">
        <v>20</v>
      </c>
      <c r="M9523">
        <v>15</v>
      </c>
      <c r="N9523">
        <v>21</v>
      </c>
      <c r="O9523">
        <v>23</v>
      </c>
      <c r="P9523">
        <v>18</v>
      </c>
      <c r="Q9523">
        <v>20</v>
      </c>
      <c r="R9523">
        <v>24</v>
      </c>
    </row>
    <row r="9524" spans="1:18" x14ac:dyDescent="0.35">
      <c r="A9524" t="s">
        <v>13</v>
      </c>
      <c r="B9524" t="s">
        <v>14</v>
      </c>
      <c r="C9524" t="s">
        <v>226</v>
      </c>
      <c r="D9524" t="s">
        <v>227</v>
      </c>
      <c r="E9524" t="s">
        <v>228</v>
      </c>
      <c r="F9524">
        <v>3</v>
      </c>
      <c r="G9524" t="s">
        <v>19</v>
      </c>
      <c r="H9524">
        <v>2</v>
      </c>
      <c r="I9524">
        <v>3</v>
      </c>
      <c r="J9524">
        <v>5</v>
      </c>
      <c r="K9524">
        <v>4</v>
      </c>
      <c r="L9524">
        <v>4</v>
      </c>
      <c r="M9524">
        <v>6</v>
      </c>
      <c r="N9524">
        <v>7</v>
      </c>
      <c r="O9524">
        <v>4</v>
      </c>
      <c r="P9524">
        <v>4</v>
      </c>
      <c r="Q9524">
        <v>3</v>
      </c>
      <c r="R9524">
        <v>2</v>
      </c>
    </row>
    <row r="9525" spans="1:18" x14ac:dyDescent="0.35">
      <c r="A9525" t="s">
        <v>13</v>
      </c>
      <c r="B9525" t="s">
        <v>14</v>
      </c>
      <c r="C9525" t="s">
        <v>226</v>
      </c>
      <c r="D9525" t="s">
        <v>227</v>
      </c>
      <c r="E9525" t="s">
        <v>228</v>
      </c>
      <c r="F9525">
        <v>3</v>
      </c>
      <c r="G9525" t="s">
        <v>20</v>
      </c>
      <c r="H9525">
        <v>2</v>
      </c>
      <c r="I9525">
        <v>3</v>
      </c>
      <c r="J9525">
        <v>4</v>
      </c>
      <c r="K9525">
        <v>4</v>
      </c>
      <c r="L9525">
        <v>3</v>
      </c>
      <c r="M9525">
        <v>2</v>
      </c>
      <c r="N9525">
        <v>2</v>
      </c>
      <c r="O9525">
        <v>3</v>
      </c>
      <c r="P9525">
        <v>4</v>
      </c>
      <c r="Q9525">
        <v>6</v>
      </c>
      <c r="R9525">
        <v>7</v>
      </c>
    </row>
    <row r="9526" spans="1:18" x14ac:dyDescent="0.35">
      <c r="A9526" t="s">
        <v>13</v>
      </c>
      <c r="B9526" t="s">
        <v>14</v>
      </c>
      <c r="C9526" t="s">
        <v>226</v>
      </c>
      <c r="D9526" t="s">
        <v>227</v>
      </c>
      <c r="E9526" t="s">
        <v>228</v>
      </c>
      <c r="F9526">
        <v>3</v>
      </c>
      <c r="G9526" t="s">
        <v>21</v>
      </c>
      <c r="H9526">
        <v>13</v>
      </c>
      <c r="I9526">
        <v>11</v>
      </c>
      <c r="J9526">
        <v>11</v>
      </c>
      <c r="K9526">
        <v>11</v>
      </c>
      <c r="L9526">
        <v>11</v>
      </c>
      <c r="M9526">
        <v>17</v>
      </c>
      <c r="N9526">
        <v>15</v>
      </c>
      <c r="O9526">
        <v>17</v>
      </c>
      <c r="P9526">
        <v>19</v>
      </c>
      <c r="Q9526">
        <v>20</v>
      </c>
      <c r="R9526">
        <v>18</v>
      </c>
    </row>
    <row r="9527" spans="1:18" x14ac:dyDescent="0.35">
      <c r="A9527" t="s">
        <v>13</v>
      </c>
      <c r="B9527" t="s">
        <v>14</v>
      </c>
      <c r="C9527" t="s">
        <v>226</v>
      </c>
      <c r="D9527" t="s">
        <v>227</v>
      </c>
      <c r="E9527" t="s">
        <v>228</v>
      </c>
      <c r="F9527">
        <v>3</v>
      </c>
      <c r="G9527" t="s">
        <v>22</v>
      </c>
      <c r="H9527">
        <v>17</v>
      </c>
      <c r="I9527">
        <v>18</v>
      </c>
      <c r="J9527">
        <v>21</v>
      </c>
      <c r="K9527">
        <v>20</v>
      </c>
      <c r="L9527">
        <v>19</v>
      </c>
      <c r="M9527">
        <v>17</v>
      </c>
      <c r="N9527">
        <v>14</v>
      </c>
      <c r="O9527">
        <v>15</v>
      </c>
      <c r="P9527">
        <v>15</v>
      </c>
      <c r="Q9527">
        <v>16</v>
      </c>
      <c r="R9527">
        <v>21</v>
      </c>
    </row>
    <row r="9528" spans="1:18" x14ac:dyDescent="0.35">
      <c r="A9528" t="s">
        <v>13</v>
      </c>
      <c r="B9528" t="s">
        <v>14</v>
      </c>
      <c r="C9528" t="s">
        <v>226</v>
      </c>
      <c r="D9528" t="s">
        <v>227</v>
      </c>
      <c r="E9528" t="s">
        <v>228</v>
      </c>
      <c r="F9528">
        <v>3</v>
      </c>
      <c r="G9528" t="s">
        <v>23</v>
      </c>
      <c r="H9528">
        <v>730</v>
      </c>
      <c r="I9528">
        <v>733</v>
      </c>
      <c r="J9528">
        <v>705</v>
      </c>
      <c r="K9528">
        <v>657</v>
      </c>
      <c r="L9528">
        <v>667</v>
      </c>
      <c r="M9528">
        <v>678</v>
      </c>
      <c r="N9528">
        <v>635</v>
      </c>
      <c r="O9528">
        <v>643</v>
      </c>
      <c r="P9528">
        <v>669</v>
      </c>
      <c r="Q9528">
        <v>665</v>
      </c>
      <c r="R9528">
        <v>655</v>
      </c>
    </row>
    <row r="9529" spans="1:18" x14ac:dyDescent="0.35">
      <c r="A9529" t="s">
        <v>13</v>
      </c>
      <c r="B9529" t="s">
        <v>14</v>
      </c>
      <c r="C9529" t="s">
        <v>226</v>
      </c>
      <c r="D9529" t="s">
        <v>227</v>
      </c>
      <c r="E9529" t="s">
        <v>228</v>
      </c>
      <c r="F9529">
        <v>3</v>
      </c>
      <c r="G9529" t="s">
        <v>24</v>
      </c>
      <c r="H9529">
        <v>711</v>
      </c>
      <c r="I9529">
        <v>709</v>
      </c>
      <c r="J9529">
        <v>737</v>
      </c>
      <c r="K9529">
        <v>731</v>
      </c>
      <c r="L9529">
        <v>751</v>
      </c>
      <c r="M9529">
        <v>753</v>
      </c>
      <c r="N9529">
        <v>750</v>
      </c>
      <c r="O9529">
        <v>752</v>
      </c>
      <c r="P9529">
        <v>740</v>
      </c>
      <c r="Q9529">
        <v>725</v>
      </c>
      <c r="R9529">
        <v>696</v>
      </c>
    </row>
    <row r="9530" spans="1:18" x14ac:dyDescent="0.35">
      <c r="A9530" t="s">
        <v>13</v>
      </c>
      <c r="B9530" t="s">
        <v>14</v>
      </c>
      <c r="C9530" t="s">
        <v>226</v>
      </c>
      <c r="D9530" t="s">
        <v>227</v>
      </c>
      <c r="E9530" t="s">
        <v>228</v>
      </c>
      <c r="F9530">
        <v>4</v>
      </c>
      <c r="G9530" t="s">
        <v>17</v>
      </c>
      <c r="H9530">
        <v>6</v>
      </c>
      <c r="I9530">
        <v>7</v>
      </c>
      <c r="J9530">
        <v>14</v>
      </c>
      <c r="K9530">
        <v>8</v>
      </c>
      <c r="L9530">
        <v>9</v>
      </c>
      <c r="M9530">
        <v>12</v>
      </c>
      <c r="N9530">
        <v>9</v>
      </c>
      <c r="O9530">
        <v>11</v>
      </c>
      <c r="P9530">
        <v>13</v>
      </c>
      <c r="Q9530">
        <v>17</v>
      </c>
      <c r="R9530">
        <v>19</v>
      </c>
    </row>
    <row r="9531" spans="1:18" x14ac:dyDescent="0.35">
      <c r="A9531" t="s">
        <v>13</v>
      </c>
      <c r="B9531" t="s">
        <v>14</v>
      </c>
      <c r="C9531" t="s">
        <v>226</v>
      </c>
      <c r="D9531" t="s">
        <v>227</v>
      </c>
      <c r="E9531" t="s">
        <v>228</v>
      </c>
      <c r="F9531">
        <v>4</v>
      </c>
      <c r="G9531" t="s">
        <v>18</v>
      </c>
      <c r="H9531">
        <v>8</v>
      </c>
      <c r="I9531">
        <v>12</v>
      </c>
      <c r="J9531">
        <v>15</v>
      </c>
      <c r="K9531">
        <v>13</v>
      </c>
      <c r="L9531">
        <v>16</v>
      </c>
      <c r="M9531">
        <v>17</v>
      </c>
      <c r="N9531">
        <v>13</v>
      </c>
      <c r="O9531">
        <v>19</v>
      </c>
      <c r="P9531">
        <v>23</v>
      </c>
      <c r="Q9531">
        <v>27</v>
      </c>
      <c r="R9531">
        <v>22</v>
      </c>
    </row>
    <row r="9532" spans="1:18" x14ac:dyDescent="0.35">
      <c r="A9532" t="s">
        <v>13</v>
      </c>
      <c r="B9532" t="s">
        <v>14</v>
      </c>
      <c r="C9532" t="s">
        <v>226</v>
      </c>
      <c r="D9532" t="s">
        <v>227</v>
      </c>
      <c r="E9532" t="s">
        <v>228</v>
      </c>
      <c r="F9532">
        <v>4</v>
      </c>
      <c r="G9532" t="s">
        <v>19</v>
      </c>
      <c r="H9532">
        <v>1</v>
      </c>
      <c r="I9532">
        <v>1</v>
      </c>
      <c r="J9532">
        <v>1</v>
      </c>
      <c r="K9532">
        <v>3</v>
      </c>
      <c r="L9532">
        <v>3</v>
      </c>
      <c r="M9532">
        <v>1</v>
      </c>
      <c r="N9532">
        <v>2</v>
      </c>
      <c r="O9532">
        <v>4</v>
      </c>
      <c r="P9532">
        <v>6</v>
      </c>
      <c r="Q9532">
        <v>7</v>
      </c>
      <c r="R9532">
        <v>7</v>
      </c>
    </row>
    <row r="9533" spans="1:18" x14ac:dyDescent="0.35">
      <c r="A9533" t="s">
        <v>13</v>
      </c>
      <c r="B9533" t="s">
        <v>14</v>
      </c>
      <c r="C9533" t="s">
        <v>226</v>
      </c>
      <c r="D9533" t="s">
        <v>227</v>
      </c>
      <c r="E9533" t="s">
        <v>228</v>
      </c>
      <c r="F9533">
        <v>4</v>
      </c>
      <c r="G9533" t="s">
        <v>20</v>
      </c>
      <c r="H9533">
        <v>1</v>
      </c>
      <c r="I9533">
        <v>2</v>
      </c>
      <c r="J9533">
        <v>3</v>
      </c>
      <c r="K9533">
        <v>3</v>
      </c>
      <c r="L9533">
        <v>3</v>
      </c>
      <c r="M9533">
        <v>3</v>
      </c>
      <c r="N9533">
        <v>3</v>
      </c>
      <c r="O9533">
        <v>2</v>
      </c>
      <c r="P9533">
        <v>5</v>
      </c>
      <c r="Q9533">
        <v>4</v>
      </c>
      <c r="R9533">
        <v>4</v>
      </c>
    </row>
    <row r="9534" spans="1:18" x14ac:dyDescent="0.35">
      <c r="A9534" t="s">
        <v>13</v>
      </c>
      <c r="B9534" t="s">
        <v>14</v>
      </c>
      <c r="C9534" t="s">
        <v>226</v>
      </c>
      <c r="D9534" t="s">
        <v>227</v>
      </c>
      <c r="E9534" t="s">
        <v>228</v>
      </c>
      <c r="F9534">
        <v>4</v>
      </c>
      <c r="G9534" t="s">
        <v>21</v>
      </c>
      <c r="H9534">
        <v>13</v>
      </c>
      <c r="I9534">
        <v>16</v>
      </c>
      <c r="J9534">
        <v>15</v>
      </c>
      <c r="K9534">
        <v>13</v>
      </c>
      <c r="L9534">
        <v>13</v>
      </c>
      <c r="M9534">
        <v>12</v>
      </c>
      <c r="N9534">
        <v>13</v>
      </c>
      <c r="O9534">
        <v>7</v>
      </c>
      <c r="P9534">
        <v>12</v>
      </c>
      <c r="Q9534">
        <v>15</v>
      </c>
      <c r="R9534">
        <v>18</v>
      </c>
    </row>
    <row r="9535" spans="1:18" x14ac:dyDescent="0.35">
      <c r="A9535" t="s">
        <v>13</v>
      </c>
      <c r="B9535" t="s">
        <v>14</v>
      </c>
      <c r="C9535" t="s">
        <v>226</v>
      </c>
      <c r="D9535" t="s">
        <v>227</v>
      </c>
      <c r="E9535" t="s">
        <v>228</v>
      </c>
      <c r="F9535">
        <v>4</v>
      </c>
      <c r="G9535" t="s">
        <v>22</v>
      </c>
      <c r="H9535">
        <v>15</v>
      </c>
      <c r="I9535">
        <v>18</v>
      </c>
      <c r="J9535">
        <v>18</v>
      </c>
      <c r="K9535">
        <v>19</v>
      </c>
      <c r="L9535">
        <v>18</v>
      </c>
      <c r="M9535">
        <v>15</v>
      </c>
      <c r="N9535">
        <v>14</v>
      </c>
      <c r="O9535">
        <v>18</v>
      </c>
      <c r="P9535">
        <v>14</v>
      </c>
      <c r="Q9535">
        <v>13</v>
      </c>
      <c r="R9535">
        <v>10</v>
      </c>
    </row>
    <row r="9536" spans="1:18" x14ac:dyDescent="0.35">
      <c r="A9536" t="s">
        <v>13</v>
      </c>
      <c r="B9536" t="s">
        <v>14</v>
      </c>
      <c r="C9536" t="s">
        <v>226</v>
      </c>
      <c r="D9536" t="s">
        <v>227</v>
      </c>
      <c r="E9536" t="s">
        <v>228</v>
      </c>
      <c r="F9536">
        <v>4</v>
      </c>
      <c r="G9536" t="s">
        <v>23</v>
      </c>
      <c r="H9536">
        <v>611</v>
      </c>
      <c r="I9536">
        <v>613</v>
      </c>
      <c r="J9536">
        <v>635</v>
      </c>
      <c r="K9536">
        <v>645</v>
      </c>
      <c r="L9536">
        <v>647</v>
      </c>
      <c r="M9536">
        <v>653</v>
      </c>
      <c r="N9536">
        <v>656</v>
      </c>
      <c r="O9536">
        <v>647</v>
      </c>
      <c r="P9536">
        <v>611</v>
      </c>
      <c r="Q9536">
        <v>613</v>
      </c>
      <c r="R9536">
        <v>606</v>
      </c>
    </row>
    <row r="9537" spans="1:18" x14ac:dyDescent="0.35">
      <c r="A9537" t="s">
        <v>13</v>
      </c>
      <c r="B9537" t="s">
        <v>14</v>
      </c>
      <c r="C9537" t="s">
        <v>226</v>
      </c>
      <c r="D9537" t="s">
        <v>227</v>
      </c>
      <c r="E9537" t="s">
        <v>228</v>
      </c>
      <c r="F9537">
        <v>4</v>
      </c>
      <c r="G9537" t="s">
        <v>24</v>
      </c>
      <c r="H9537">
        <v>729</v>
      </c>
      <c r="I9537">
        <v>702</v>
      </c>
      <c r="J9537">
        <v>652</v>
      </c>
      <c r="K9537">
        <v>660</v>
      </c>
      <c r="L9537">
        <v>639</v>
      </c>
      <c r="M9537">
        <v>659</v>
      </c>
      <c r="N9537">
        <v>648</v>
      </c>
      <c r="O9537">
        <v>642</v>
      </c>
      <c r="P9537">
        <v>665</v>
      </c>
      <c r="Q9537">
        <v>703</v>
      </c>
      <c r="R9537">
        <v>713</v>
      </c>
    </row>
    <row r="9538" spans="1:18" x14ac:dyDescent="0.35">
      <c r="A9538" t="s">
        <v>13</v>
      </c>
      <c r="B9538" t="s">
        <v>14</v>
      </c>
      <c r="C9538" t="s">
        <v>226</v>
      </c>
      <c r="D9538" t="s">
        <v>227</v>
      </c>
      <c r="E9538" t="s">
        <v>228</v>
      </c>
      <c r="F9538">
        <v>5</v>
      </c>
      <c r="G9538" t="s">
        <v>17</v>
      </c>
      <c r="H9538">
        <v>7</v>
      </c>
      <c r="I9538">
        <v>6</v>
      </c>
      <c r="J9538">
        <v>7</v>
      </c>
      <c r="K9538">
        <v>8</v>
      </c>
      <c r="L9538">
        <v>8</v>
      </c>
      <c r="M9538">
        <v>9</v>
      </c>
      <c r="N9538">
        <v>9</v>
      </c>
      <c r="O9538">
        <v>10</v>
      </c>
      <c r="P9538">
        <v>6</v>
      </c>
      <c r="Q9538">
        <v>5</v>
      </c>
      <c r="R9538">
        <v>8</v>
      </c>
    </row>
    <row r="9539" spans="1:18" x14ac:dyDescent="0.35">
      <c r="A9539" t="s">
        <v>13</v>
      </c>
      <c r="B9539" t="s">
        <v>14</v>
      </c>
      <c r="C9539" t="s">
        <v>226</v>
      </c>
      <c r="D9539" t="s">
        <v>227</v>
      </c>
      <c r="E9539" t="s">
        <v>228</v>
      </c>
      <c r="F9539">
        <v>5</v>
      </c>
      <c r="G9539" t="s">
        <v>18</v>
      </c>
      <c r="H9539">
        <v>11</v>
      </c>
      <c r="I9539">
        <v>9</v>
      </c>
      <c r="J9539">
        <v>9</v>
      </c>
      <c r="K9539">
        <v>4</v>
      </c>
      <c r="L9539">
        <v>6</v>
      </c>
      <c r="M9539">
        <v>5</v>
      </c>
      <c r="N9539">
        <v>7</v>
      </c>
      <c r="O9539">
        <v>8</v>
      </c>
      <c r="P9539">
        <v>13</v>
      </c>
      <c r="Q9539">
        <v>12</v>
      </c>
      <c r="R9539">
        <v>14</v>
      </c>
    </row>
    <row r="9540" spans="1:18" x14ac:dyDescent="0.35">
      <c r="A9540" t="s">
        <v>13</v>
      </c>
      <c r="B9540" t="s">
        <v>14</v>
      </c>
      <c r="C9540" t="s">
        <v>226</v>
      </c>
      <c r="D9540" t="s">
        <v>227</v>
      </c>
      <c r="E9540" t="s">
        <v>228</v>
      </c>
      <c r="F9540">
        <v>5</v>
      </c>
      <c r="G9540" t="s">
        <v>19</v>
      </c>
      <c r="H9540">
        <v>3</v>
      </c>
      <c r="I9540">
        <v>5</v>
      </c>
      <c r="J9540">
        <v>3</v>
      </c>
      <c r="K9540">
        <v>4</v>
      </c>
      <c r="L9540">
        <v>2</v>
      </c>
      <c r="M9540">
        <v>1</v>
      </c>
      <c r="N9540">
        <v>0</v>
      </c>
      <c r="O9540">
        <v>0</v>
      </c>
      <c r="P9540">
        <v>0</v>
      </c>
      <c r="Q9540">
        <v>1</v>
      </c>
      <c r="R9540">
        <v>3</v>
      </c>
    </row>
    <row r="9541" spans="1:18" x14ac:dyDescent="0.35">
      <c r="A9541" t="s">
        <v>13</v>
      </c>
      <c r="B9541" t="s">
        <v>14</v>
      </c>
      <c r="C9541" t="s">
        <v>226</v>
      </c>
      <c r="D9541" t="s">
        <v>227</v>
      </c>
      <c r="E9541" t="s">
        <v>228</v>
      </c>
      <c r="F9541">
        <v>5</v>
      </c>
      <c r="G9541" t="s">
        <v>20</v>
      </c>
      <c r="H9541">
        <v>5</v>
      </c>
      <c r="I9541">
        <v>3</v>
      </c>
      <c r="J9541">
        <v>2</v>
      </c>
      <c r="K9541">
        <v>2</v>
      </c>
      <c r="L9541">
        <v>1</v>
      </c>
      <c r="M9541">
        <v>3</v>
      </c>
      <c r="N9541">
        <v>5</v>
      </c>
      <c r="O9541">
        <v>5</v>
      </c>
      <c r="P9541">
        <v>6</v>
      </c>
      <c r="Q9541">
        <v>5</v>
      </c>
      <c r="R9541">
        <v>4</v>
      </c>
    </row>
    <row r="9542" spans="1:18" x14ac:dyDescent="0.35">
      <c r="A9542" t="s">
        <v>13</v>
      </c>
      <c r="B9542" t="s">
        <v>14</v>
      </c>
      <c r="C9542" t="s">
        <v>226</v>
      </c>
      <c r="D9542" t="s">
        <v>227</v>
      </c>
      <c r="E9542" t="s">
        <v>228</v>
      </c>
      <c r="F9542">
        <v>5</v>
      </c>
      <c r="G9542" t="s">
        <v>21</v>
      </c>
      <c r="H9542">
        <v>8</v>
      </c>
      <c r="I9542">
        <v>7</v>
      </c>
      <c r="J9542">
        <v>8</v>
      </c>
      <c r="K9542">
        <v>12</v>
      </c>
      <c r="L9542">
        <v>13</v>
      </c>
      <c r="M9542">
        <v>11</v>
      </c>
      <c r="N9542">
        <v>19</v>
      </c>
      <c r="O9542">
        <v>13</v>
      </c>
      <c r="P9542">
        <v>12</v>
      </c>
      <c r="Q9542">
        <v>14</v>
      </c>
      <c r="R9542">
        <v>9</v>
      </c>
    </row>
    <row r="9543" spans="1:18" x14ac:dyDescent="0.35">
      <c r="A9543" t="s">
        <v>13</v>
      </c>
      <c r="B9543" t="s">
        <v>14</v>
      </c>
      <c r="C9543" t="s">
        <v>226</v>
      </c>
      <c r="D9543" t="s">
        <v>227</v>
      </c>
      <c r="E9543" t="s">
        <v>228</v>
      </c>
      <c r="F9543">
        <v>5</v>
      </c>
      <c r="G9543" t="s">
        <v>22</v>
      </c>
      <c r="H9543">
        <v>11</v>
      </c>
      <c r="I9543">
        <v>10</v>
      </c>
      <c r="J9543">
        <v>13</v>
      </c>
      <c r="K9543">
        <v>12</v>
      </c>
      <c r="L9543">
        <v>18</v>
      </c>
      <c r="M9543">
        <v>22</v>
      </c>
      <c r="N9543">
        <v>20</v>
      </c>
      <c r="O9543">
        <v>20</v>
      </c>
      <c r="P9543">
        <v>17</v>
      </c>
      <c r="Q9543">
        <v>16</v>
      </c>
      <c r="R9543">
        <v>17</v>
      </c>
    </row>
    <row r="9544" spans="1:18" x14ac:dyDescent="0.35">
      <c r="A9544" t="s">
        <v>13</v>
      </c>
      <c r="B9544" t="s">
        <v>14</v>
      </c>
      <c r="C9544" t="s">
        <v>226</v>
      </c>
      <c r="D9544" t="s">
        <v>227</v>
      </c>
      <c r="E9544" t="s">
        <v>228</v>
      </c>
      <c r="F9544">
        <v>5</v>
      </c>
      <c r="G9544" t="s">
        <v>23</v>
      </c>
      <c r="H9544">
        <v>532</v>
      </c>
      <c r="I9544">
        <v>567</v>
      </c>
      <c r="J9544">
        <v>570</v>
      </c>
      <c r="K9544">
        <v>574</v>
      </c>
      <c r="L9544">
        <v>564</v>
      </c>
      <c r="M9544">
        <v>550</v>
      </c>
      <c r="N9544">
        <v>568</v>
      </c>
      <c r="O9544">
        <v>572</v>
      </c>
      <c r="P9544">
        <v>604</v>
      </c>
      <c r="Q9544">
        <v>593</v>
      </c>
      <c r="R9544">
        <v>596</v>
      </c>
    </row>
    <row r="9545" spans="1:18" x14ac:dyDescent="0.35">
      <c r="A9545" t="s">
        <v>13</v>
      </c>
      <c r="B9545" t="s">
        <v>14</v>
      </c>
      <c r="C9545" t="s">
        <v>226</v>
      </c>
      <c r="D9545" t="s">
        <v>227</v>
      </c>
      <c r="E9545" t="s">
        <v>228</v>
      </c>
      <c r="F9545">
        <v>5</v>
      </c>
      <c r="G9545" t="s">
        <v>24</v>
      </c>
      <c r="H9545">
        <v>505</v>
      </c>
      <c r="I9545">
        <v>572</v>
      </c>
      <c r="J9545">
        <v>591</v>
      </c>
      <c r="K9545">
        <v>653</v>
      </c>
      <c r="L9545">
        <v>675</v>
      </c>
      <c r="M9545">
        <v>656</v>
      </c>
      <c r="N9545">
        <v>612</v>
      </c>
      <c r="O9545">
        <v>588</v>
      </c>
      <c r="P9545">
        <v>624</v>
      </c>
      <c r="Q9545">
        <v>609</v>
      </c>
      <c r="R9545">
        <v>607</v>
      </c>
    </row>
    <row r="9546" spans="1:18" x14ac:dyDescent="0.35">
      <c r="A9546" t="s">
        <v>13</v>
      </c>
      <c r="B9546" t="s">
        <v>14</v>
      </c>
      <c r="C9546" t="s">
        <v>226</v>
      </c>
      <c r="D9546" t="s">
        <v>227</v>
      </c>
      <c r="E9546" t="s">
        <v>228</v>
      </c>
      <c r="F9546">
        <v>6</v>
      </c>
      <c r="G9546" t="s">
        <v>17</v>
      </c>
      <c r="H9546">
        <v>2</v>
      </c>
      <c r="I9546">
        <v>7</v>
      </c>
      <c r="J9546">
        <v>12</v>
      </c>
      <c r="K9546">
        <v>10</v>
      </c>
      <c r="L9546">
        <v>9</v>
      </c>
      <c r="M9546">
        <v>11</v>
      </c>
      <c r="N9546">
        <v>5</v>
      </c>
      <c r="O9546">
        <v>6</v>
      </c>
      <c r="P9546">
        <v>8</v>
      </c>
      <c r="Q9546">
        <v>8</v>
      </c>
      <c r="R9546">
        <v>6</v>
      </c>
    </row>
    <row r="9547" spans="1:18" x14ac:dyDescent="0.35">
      <c r="A9547" t="s">
        <v>13</v>
      </c>
      <c r="B9547" t="s">
        <v>14</v>
      </c>
      <c r="C9547" t="s">
        <v>226</v>
      </c>
      <c r="D9547" t="s">
        <v>227</v>
      </c>
      <c r="E9547" t="s">
        <v>228</v>
      </c>
      <c r="F9547">
        <v>6</v>
      </c>
      <c r="G9547" t="s">
        <v>18</v>
      </c>
      <c r="H9547">
        <v>10</v>
      </c>
      <c r="I9547">
        <v>10</v>
      </c>
      <c r="J9547">
        <v>16</v>
      </c>
      <c r="K9547">
        <v>16</v>
      </c>
      <c r="L9547">
        <v>18</v>
      </c>
      <c r="M9547">
        <v>22</v>
      </c>
      <c r="N9547">
        <v>14</v>
      </c>
      <c r="O9547">
        <v>15</v>
      </c>
      <c r="P9547">
        <v>14</v>
      </c>
      <c r="Q9547">
        <v>16</v>
      </c>
      <c r="R9547">
        <v>12</v>
      </c>
    </row>
    <row r="9548" spans="1:18" x14ac:dyDescent="0.35">
      <c r="A9548" t="s">
        <v>13</v>
      </c>
      <c r="B9548" t="s">
        <v>14</v>
      </c>
      <c r="C9548" t="s">
        <v>226</v>
      </c>
      <c r="D9548" t="s">
        <v>227</v>
      </c>
      <c r="E9548" t="s">
        <v>228</v>
      </c>
      <c r="F9548">
        <v>6</v>
      </c>
      <c r="G9548" t="s">
        <v>19</v>
      </c>
      <c r="H9548">
        <v>5</v>
      </c>
      <c r="I9548">
        <v>5</v>
      </c>
      <c r="J9548">
        <v>5</v>
      </c>
      <c r="K9548">
        <v>2</v>
      </c>
      <c r="L9548">
        <v>3</v>
      </c>
      <c r="M9548">
        <v>3</v>
      </c>
      <c r="N9548">
        <v>3</v>
      </c>
      <c r="O9548">
        <v>2</v>
      </c>
      <c r="P9548">
        <v>4</v>
      </c>
      <c r="Q9548">
        <v>1</v>
      </c>
      <c r="R9548">
        <v>2</v>
      </c>
    </row>
    <row r="9549" spans="1:18" x14ac:dyDescent="0.35">
      <c r="A9549" t="s">
        <v>13</v>
      </c>
      <c r="B9549" t="s">
        <v>14</v>
      </c>
      <c r="C9549" t="s">
        <v>226</v>
      </c>
      <c r="D9549" t="s">
        <v>227</v>
      </c>
      <c r="E9549" t="s">
        <v>228</v>
      </c>
      <c r="F9549">
        <v>6</v>
      </c>
      <c r="G9549" t="s">
        <v>20</v>
      </c>
      <c r="H9549">
        <v>7</v>
      </c>
      <c r="I9549">
        <v>9</v>
      </c>
      <c r="J9549">
        <v>8</v>
      </c>
      <c r="K9549">
        <v>10</v>
      </c>
      <c r="L9549">
        <v>12</v>
      </c>
      <c r="M9549">
        <v>4</v>
      </c>
      <c r="N9549">
        <v>3</v>
      </c>
      <c r="O9549">
        <v>0</v>
      </c>
      <c r="P9549">
        <v>2</v>
      </c>
      <c r="Q9549">
        <v>2</v>
      </c>
      <c r="R9549">
        <v>3</v>
      </c>
    </row>
    <row r="9550" spans="1:18" x14ac:dyDescent="0.35">
      <c r="A9550" t="s">
        <v>13</v>
      </c>
      <c r="B9550" t="s">
        <v>14</v>
      </c>
      <c r="C9550" t="s">
        <v>226</v>
      </c>
      <c r="D9550" t="s">
        <v>227</v>
      </c>
      <c r="E9550" t="s">
        <v>228</v>
      </c>
      <c r="F9550">
        <v>6</v>
      </c>
      <c r="G9550" t="s">
        <v>21</v>
      </c>
      <c r="H9550">
        <v>3</v>
      </c>
      <c r="I9550">
        <v>3</v>
      </c>
      <c r="J9550">
        <v>5</v>
      </c>
      <c r="K9550">
        <v>6</v>
      </c>
      <c r="L9550">
        <v>7</v>
      </c>
      <c r="M9550">
        <v>9</v>
      </c>
      <c r="N9550">
        <v>6</v>
      </c>
      <c r="O9550">
        <v>7</v>
      </c>
      <c r="P9550">
        <v>7</v>
      </c>
      <c r="Q9550">
        <v>7</v>
      </c>
      <c r="R9550">
        <v>13</v>
      </c>
    </row>
    <row r="9551" spans="1:18" x14ac:dyDescent="0.35">
      <c r="A9551" t="s">
        <v>13</v>
      </c>
      <c r="B9551" t="s">
        <v>14</v>
      </c>
      <c r="C9551" t="s">
        <v>226</v>
      </c>
      <c r="D9551" t="s">
        <v>227</v>
      </c>
      <c r="E9551" t="s">
        <v>228</v>
      </c>
      <c r="F9551">
        <v>6</v>
      </c>
      <c r="G9551" t="s">
        <v>22</v>
      </c>
      <c r="H9551">
        <v>5</v>
      </c>
      <c r="I9551">
        <v>6</v>
      </c>
      <c r="J9551">
        <v>6</v>
      </c>
      <c r="K9551">
        <v>12</v>
      </c>
      <c r="L9551">
        <v>10</v>
      </c>
      <c r="M9551">
        <v>11</v>
      </c>
      <c r="N9551">
        <v>13</v>
      </c>
      <c r="O9551">
        <v>14</v>
      </c>
      <c r="P9551">
        <v>16</v>
      </c>
      <c r="Q9551">
        <v>19</v>
      </c>
      <c r="R9551">
        <v>22</v>
      </c>
    </row>
    <row r="9552" spans="1:18" x14ac:dyDescent="0.35">
      <c r="A9552" t="s">
        <v>13</v>
      </c>
      <c r="B9552" t="s">
        <v>14</v>
      </c>
      <c r="C9552" t="s">
        <v>226</v>
      </c>
      <c r="D9552" t="s">
        <v>227</v>
      </c>
      <c r="E9552" t="s">
        <v>228</v>
      </c>
      <c r="F9552">
        <v>6</v>
      </c>
      <c r="G9552" t="s">
        <v>23</v>
      </c>
      <c r="H9552">
        <v>529</v>
      </c>
      <c r="I9552">
        <v>517</v>
      </c>
      <c r="J9552">
        <v>514</v>
      </c>
      <c r="K9552">
        <v>509</v>
      </c>
      <c r="L9552">
        <v>550</v>
      </c>
      <c r="M9552">
        <v>571</v>
      </c>
      <c r="N9552">
        <v>594</v>
      </c>
      <c r="O9552">
        <v>616</v>
      </c>
      <c r="P9552">
        <v>633</v>
      </c>
      <c r="Q9552">
        <v>638</v>
      </c>
      <c r="R9552">
        <v>635</v>
      </c>
    </row>
    <row r="9553" spans="1:18" x14ac:dyDescent="0.35">
      <c r="A9553" t="s">
        <v>13</v>
      </c>
      <c r="B9553" t="s">
        <v>14</v>
      </c>
      <c r="C9553" t="s">
        <v>226</v>
      </c>
      <c r="D9553" t="s">
        <v>227</v>
      </c>
      <c r="E9553" t="s">
        <v>228</v>
      </c>
      <c r="F9553">
        <v>6</v>
      </c>
      <c r="G9553" t="s">
        <v>24</v>
      </c>
      <c r="H9553">
        <v>524</v>
      </c>
      <c r="I9553">
        <v>488</v>
      </c>
      <c r="J9553">
        <v>478</v>
      </c>
      <c r="K9553">
        <v>436</v>
      </c>
      <c r="L9553">
        <v>466</v>
      </c>
      <c r="M9553">
        <v>525</v>
      </c>
      <c r="N9553">
        <v>620</v>
      </c>
      <c r="O9553">
        <v>680</v>
      </c>
      <c r="P9553">
        <v>709</v>
      </c>
      <c r="Q9553">
        <v>728</v>
      </c>
      <c r="R9553">
        <v>736</v>
      </c>
    </row>
    <row r="9554" spans="1:18" x14ac:dyDescent="0.35">
      <c r="A9554" t="s">
        <v>13</v>
      </c>
      <c r="B9554" t="s">
        <v>14</v>
      </c>
      <c r="C9554" t="s">
        <v>226</v>
      </c>
      <c r="D9554" t="s">
        <v>227</v>
      </c>
      <c r="E9554" t="s">
        <v>228</v>
      </c>
      <c r="F9554">
        <v>7</v>
      </c>
      <c r="G9554" t="s">
        <v>17</v>
      </c>
      <c r="H9554">
        <v>4</v>
      </c>
      <c r="I9554">
        <v>4</v>
      </c>
      <c r="J9554">
        <v>6</v>
      </c>
      <c r="K9554">
        <v>7</v>
      </c>
      <c r="L9554">
        <v>8</v>
      </c>
      <c r="M9554">
        <v>11</v>
      </c>
      <c r="N9554">
        <v>13</v>
      </c>
      <c r="O9554">
        <v>13</v>
      </c>
      <c r="P9554">
        <v>11</v>
      </c>
      <c r="Q9554">
        <v>10</v>
      </c>
      <c r="R9554">
        <v>7</v>
      </c>
    </row>
    <row r="9555" spans="1:18" x14ac:dyDescent="0.35">
      <c r="A9555" t="s">
        <v>13</v>
      </c>
      <c r="B9555" t="s">
        <v>14</v>
      </c>
      <c r="C9555" t="s">
        <v>226</v>
      </c>
      <c r="D9555" t="s">
        <v>227</v>
      </c>
      <c r="E9555" t="s">
        <v>228</v>
      </c>
      <c r="F9555">
        <v>7</v>
      </c>
      <c r="G9555" t="s">
        <v>18</v>
      </c>
      <c r="H9555">
        <v>9</v>
      </c>
      <c r="I9555">
        <v>8</v>
      </c>
      <c r="J9555">
        <v>10</v>
      </c>
      <c r="K9555">
        <v>13</v>
      </c>
      <c r="L9555">
        <v>12</v>
      </c>
      <c r="M9555">
        <v>10</v>
      </c>
      <c r="N9555">
        <v>15</v>
      </c>
      <c r="O9555">
        <v>17</v>
      </c>
      <c r="P9555">
        <v>14</v>
      </c>
      <c r="Q9555">
        <v>11</v>
      </c>
      <c r="R9555">
        <v>19</v>
      </c>
    </row>
    <row r="9556" spans="1:18" x14ac:dyDescent="0.35">
      <c r="A9556" t="s">
        <v>13</v>
      </c>
      <c r="B9556" t="s">
        <v>14</v>
      </c>
      <c r="C9556" t="s">
        <v>226</v>
      </c>
      <c r="D9556" t="s">
        <v>227</v>
      </c>
      <c r="E9556" t="s">
        <v>228</v>
      </c>
      <c r="F9556">
        <v>7</v>
      </c>
      <c r="G9556" t="s">
        <v>19</v>
      </c>
      <c r="H9556">
        <v>3</v>
      </c>
      <c r="I9556">
        <v>2</v>
      </c>
      <c r="J9556">
        <v>3</v>
      </c>
      <c r="K9556">
        <v>6</v>
      </c>
      <c r="L9556">
        <v>8</v>
      </c>
      <c r="M9556">
        <v>7</v>
      </c>
      <c r="N9556">
        <v>6</v>
      </c>
      <c r="O9556">
        <v>6</v>
      </c>
      <c r="P9556">
        <v>2</v>
      </c>
      <c r="Q9556">
        <v>3</v>
      </c>
      <c r="R9556">
        <v>2</v>
      </c>
    </row>
    <row r="9557" spans="1:18" x14ac:dyDescent="0.35">
      <c r="A9557" t="s">
        <v>13</v>
      </c>
      <c r="B9557" t="s">
        <v>14</v>
      </c>
      <c r="C9557" t="s">
        <v>226</v>
      </c>
      <c r="D9557" t="s">
        <v>227</v>
      </c>
      <c r="E9557" t="s">
        <v>228</v>
      </c>
      <c r="F9557">
        <v>7</v>
      </c>
      <c r="G9557" t="s">
        <v>20</v>
      </c>
      <c r="H9557">
        <v>7</v>
      </c>
      <c r="I9557">
        <v>8</v>
      </c>
      <c r="J9557">
        <v>4</v>
      </c>
      <c r="K9557">
        <v>4</v>
      </c>
      <c r="L9557">
        <v>7</v>
      </c>
      <c r="M9557">
        <v>11</v>
      </c>
      <c r="N9557">
        <v>11</v>
      </c>
      <c r="O9557">
        <v>10</v>
      </c>
      <c r="P9557">
        <v>9</v>
      </c>
      <c r="Q9557">
        <v>10</v>
      </c>
      <c r="R9557">
        <v>6</v>
      </c>
    </row>
    <row r="9558" spans="1:18" x14ac:dyDescent="0.35">
      <c r="A9558" t="s">
        <v>13</v>
      </c>
      <c r="B9558" t="s">
        <v>14</v>
      </c>
      <c r="C9558" t="s">
        <v>226</v>
      </c>
      <c r="D9558" t="s">
        <v>227</v>
      </c>
      <c r="E9558" t="s">
        <v>228</v>
      </c>
      <c r="F9558">
        <v>7</v>
      </c>
      <c r="G9558" t="s">
        <v>21</v>
      </c>
      <c r="H9558">
        <v>12</v>
      </c>
      <c r="I9558">
        <v>9</v>
      </c>
      <c r="J9558">
        <v>7</v>
      </c>
      <c r="K9558">
        <v>4</v>
      </c>
      <c r="L9558">
        <v>3</v>
      </c>
      <c r="M9558">
        <v>2</v>
      </c>
      <c r="N9558">
        <v>5</v>
      </c>
      <c r="O9558">
        <v>6</v>
      </c>
      <c r="P9558">
        <v>9</v>
      </c>
      <c r="Q9558">
        <v>8</v>
      </c>
      <c r="R9558">
        <v>8</v>
      </c>
    </row>
    <row r="9559" spans="1:18" x14ac:dyDescent="0.35">
      <c r="A9559" t="s">
        <v>13</v>
      </c>
      <c r="B9559" t="s">
        <v>14</v>
      </c>
      <c r="C9559" t="s">
        <v>226</v>
      </c>
      <c r="D9559" t="s">
        <v>227</v>
      </c>
      <c r="E9559" t="s">
        <v>228</v>
      </c>
      <c r="F9559">
        <v>7</v>
      </c>
      <c r="G9559" t="s">
        <v>22</v>
      </c>
      <c r="H9559">
        <v>4</v>
      </c>
      <c r="I9559">
        <v>5</v>
      </c>
      <c r="J9559">
        <v>6</v>
      </c>
      <c r="K9559">
        <v>4</v>
      </c>
      <c r="L9559">
        <v>7</v>
      </c>
      <c r="M9559">
        <v>7</v>
      </c>
      <c r="N9559">
        <v>8</v>
      </c>
      <c r="O9559">
        <v>9</v>
      </c>
      <c r="P9559">
        <v>10</v>
      </c>
      <c r="Q9559">
        <v>10</v>
      </c>
      <c r="R9559">
        <v>11</v>
      </c>
    </row>
    <row r="9560" spans="1:18" x14ac:dyDescent="0.35">
      <c r="A9560" t="s">
        <v>13</v>
      </c>
      <c r="B9560" t="s">
        <v>14</v>
      </c>
      <c r="C9560" t="s">
        <v>226</v>
      </c>
      <c r="D9560" t="s">
        <v>227</v>
      </c>
      <c r="E9560" t="s">
        <v>228</v>
      </c>
      <c r="F9560">
        <v>7</v>
      </c>
      <c r="G9560" t="s">
        <v>23</v>
      </c>
      <c r="H9560">
        <v>640</v>
      </c>
      <c r="I9560">
        <v>639</v>
      </c>
      <c r="J9560">
        <v>645</v>
      </c>
      <c r="K9560">
        <v>593</v>
      </c>
      <c r="L9560">
        <v>557</v>
      </c>
      <c r="M9560">
        <v>515</v>
      </c>
      <c r="N9560">
        <v>498</v>
      </c>
      <c r="O9560">
        <v>500</v>
      </c>
      <c r="P9560">
        <v>519</v>
      </c>
      <c r="Q9560">
        <v>570</v>
      </c>
      <c r="R9560">
        <v>603</v>
      </c>
    </row>
    <row r="9561" spans="1:18" x14ac:dyDescent="0.35">
      <c r="A9561" t="s">
        <v>13</v>
      </c>
      <c r="B9561" t="s">
        <v>14</v>
      </c>
      <c r="C9561" t="s">
        <v>226</v>
      </c>
      <c r="D9561" t="s">
        <v>227</v>
      </c>
      <c r="E9561" t="s">
        <v>228</v>
      </c>
      <c r="F9561">
        <v>7</v>
      </c>
      <c r="G9561" t="s">
        <v>24</v>
      </c>
      <c r="H9561">
        <v>618</v>
      </c>
      <c r="I9561">
        <v>618</v>
      </c>
      <c r="J9561">
        <v>603</v>
      </c>
      <c r="K9561">
        <v>593</v>
      </c>
      <c r="L9561">
        <v>558</v>
      </c>
      <c r="M9561">
        <v>519</v>
      </c>
      <c r="N9561">
        <v>479</v>
      </c>
      <c r="O9561">
        <v>470</v>
      </c>
      <c r="P9561">
        <v>470</v>
      </c>
      <c r="Q9561">
        <v>514</v>
      </c>
      <c r="R9561">
        <v>569</v>
      </c>
    </row>
    <row r="9562" spans="1:18" x14ac:dyDescent="0.35">
      <c r="A9562" t="s">
        <v>13</v>
      </c>
      <c r="B9562" t="s">
        <v>14</v>
      </c>
      <c r="C9562" t="s">
        <v>226</v>
      </c>
      <c r="D9562" t="s">
        <v>227</v>
      </c>
      <c r="E9562" t="s">
        <v>228</v>
      </c>
      <c r="F9562">
        <v>8</v>
      </c>
      <c r="G9562" t="s">
        <v>17</v>
      </c>
      <c r="H9562">
        <v>7</v>
      </c>
      <c r="I9562">
        <v>8</v>
      </c>
      <c r="J9562">
        <v>4</v>
      </c>
      <c r="K9562">
        <v>4</v>
      </c>
      <c r="L9562">
        <v>4</v>
      </c>
      <c r="M9562">
        <v>7</v>
      </c>
      <c r="N9562">
        <v>7</v>
      </c>
      <c r="O9562">
        <v>9</v>
      </c>
      <c r="P9562">
        <v>14</v>
      </c>
      <c r="Q9562">
        <v>12</v>
      </c>
      <c r="R9562">
        <v>17</v>
      </c>
    </row>
    <row r="9563" spans="1:18" x14ac:dyDescent="0.35">
      <c r="A9563" t="s">
        <v>13</v>
      </c>
      <c r="B9563" t="s">
        <v>14</v>
      </c>
      <c r="C9563" t="s">
        <v>226</v>
      </c>
      <c r="D9563" t="s">
        <v>227</v>
      </c>
      <c r="E9563" t="s">
        <v>228</v>
      </c>
      <c r="F9563">
        <v>8</v>
      </c>
      <c r="G9563" t="s">
        <v>18</v>
      </c>
      <c r="H9563">
        <v>9</v>
      </c>
      <c r="I9563">
        <v>11</v>
      </c>
      <c r="J9563">
        <v>13</v>
      </c>
      <c r="K9563">
        <v>12</v>
      </c>
      <c r="L9563">
        <v>13</v>
      </c>
      <c r="M9563">
        <v>16</v>
      </c>
      <c r="N9563">
        <v>16</v>
      </c>
      <c r="O9563">
        <v>17</v>
      </c>
      <c r="P9563">
        <v>25</v>
      </c>
      <c r="Q9563">
        <v>25</v>
      </c>
      <c r="R9563">
        <v>23</v>
      </c>
    </row>
    <row r="9564" spans="1:18" x14ac:dyDescent="0.35">
      <c r="A9564" t="s">
        <v>13</v>
      </c>
      <c r="B9564" t="s">
        <v>14</v>
      </c>
      <c r="C9564" t="s">
        <v>226</v>
      </c>
      <c r="D9564" t="s">
        <v>227</v>
      </c>
      <c r="E9564" t="s">
        <v>228</v>
      </c>
      <c r="F9564">
        <v>8</v>
      </c>
      <c r="G9564" t="s">
        <v>19</v>
      </c>
      <c r="H9564">
        <v>4</v>
      </c>
      <c r="I9564">
        <v>6</v>
      </c>
      <c r="J9564">
        <v>4</v>
      </c>
      <c r="K9564">
        <v>4</v>
      </c>
      <c r="L9564">
        <v>5</v>
      </c>
      <c r="M9564">
        <v>4</v>
      </c>
      <c r="N9564">
        <v>2</v>
      </c>
      <c r="O9564">
        <v>2</v>
      </c>
      <c r="P9564">
        <v>5</v>
      </c>
      <c r="Q9564">
        <v>6</v>
      </c>
      <c r="R9564">
        <v>9</v>
      </c>
    </row>
    <row r="9565" spans="1:18" x14ac:dyDescent="0.35">
      <c r="A9565" t="s">
        <v>13</v>
      </c>
      <c r="B9565" t="s">
        <v>14</v>
      </c>
      <c r="C9565" t="s">
        <v>226</v>
      </c>
      <c r="D9565" t="s">
        <v>227</v>
      </c>
      <c r="E9565" t="s">
        <v>228</v>
      </c>
      <c r="F9565">
        <v>8</v>
      </c>
      <c r="G9565" t="s">
        <v>20</v>
      </c>
      <c r="H9565">
        <v>5</v>
      </c>
      <c r="I9565">
        <v>9</v>
      </c>
      <c r="J9565">
        <v>10</v>
      </c>
      <c r="K9565">
        <v>11</v>
      </c>
      <c r="L9565">
        <v>12</v>
      </c>
      <c r="M9565">
        <v>9</v>
      </c>
      <c r="N9565">
        <v>7</v>
      </c>
      <c r="O9565">
        <v>7</v>
      </c>
      <c r="P9565">
        <v>8</v>
      </c>
      <c r="Q9565">
        <v>13</v>
      </c>
      <c r="R9565">
        <v>17</v>
      </c>
    </row>
    <row r="9566" spans="1:18" x14ac:dyDescent="0.35">
      <c r="A9566" t="s">
        <v>13</v>
      </c>
      <c r="B9566" t="s">
        <v>14</v>
      </c>
      <c r="C9566" t="s">
        <v>226</v>
      </c>
      <c r="D9566" t="s">
        <v>227</v>
      </c>
      <c r="E9566" t="s">
        <v>228</v>
      </c>
      <c r="F9566">
        <v>8</v>
      </c>
      <c r="G9566" t="s">
        <v>21</v>
      </c>
      <c r="H9566">
        <v>10</v>
      </c>
      <c r="I9566">
        <v>11</v>
      </c>
      <c r="J9566">
        <v>12</v>
      </c>
      <c r="K9566">
        <v>12</v>
      </c>
      <c r="L9566">
        <v>15</v>
      </c>
      <c r="M9566">
        <v>13</v>
      </c>
      <c r="N9566">
        <v>11</v>
      </c>
      <c r="O9566">
        <v>8</v>
      </c>
      <c r="P9566">
        <v>5</v>
      </c>
      <c r="Q9566">
        <v>6</v>
      </c>
      <c r="R9566">
        <v>6</v>
      </c>
    </row>
    <row r="9567" spans="1:18" x14ac:dyDescent="0.35">
      <c r="A9567" t="s">
        <v>13</v>
      </c>
      <c r="B9567" t="s">
        <v>14</v>
      </c>
      <c r="C9567" t="s">
        <v>226</v>
      </c>
      <c r="D9567" t="s">
        <v>227</v>
      </c>
      <c r="E9567" t="s">
        <v>228</v>
      </c>
      <c r="F9567">
        <v>8</v>
      </c>
      <c r="G9567" t="s">
        <v>22</v>
      </c>
      <c r="H9567">
        <v>6</v>
      </c>
      <c r="I9567">
        <v>6</v>
      </c>
      <c r="J9567">
        <v>4</v>
      </c>
      <c r="K9567">
        <v>3</v>
      </c>
      <c r="L9567">
        <v>2</v>
      </c>
      <c r="M9567">
        <v>4</v>
      </c>
      <c r="N9567">
        <v>6</v>
      </c>
      <c r="O9567">
        <v>7</v>
      </c>
      <c r="P9567">
        <v>5</v>
      </c>
      <c r="Q9567">
        <v>5</v>
      </c>
      <c r="R9567">
        <v>6</v>
      </c>
    </row>
    <row r="9568" spans="1:18" x14ac:dyDescent="0.35">
      <c r="A9568" t="s">
        <v>13</v>
      </c>
      <c r="B9568" t="s">
        <v>14</v>
      </c>
      <c r="C9568" t="s">
        <v>226</v>
      </c>
      <c r="D9568" t="s">
        <v>227</v>
      </c>
      <c r="E9568" t="s">
        <v>228</v>
      </c>
      <c r="F9568">
        <v>8</v>
      </c>
      <c r="G9568" t="s">
        <v>23</v>
      </c>
      <c r="H9568">
        <v>692</v>
      </c>
      <c r="I9568">
        <v>673</v>
      </c>
      <c r="J9568">
        <v>658</v>
      </c>
      <c r="K9568">
        <v>635</v>
      </c>
      <c r="L9568">
        <v>617</v>
      </c>
      <c r="M9568">
        <v>643</v>
      </c>
      <c r="N9568">
        <v>628</v>
      </c>
      <c r="O9568">
        <v>629</v>
      </c>
      <c r="P9568">
        <v>607</v>
      </c>
      <c r="Q9568">
        <v>590</v>
      </c>
      <c r="R9568">
        <v>559</v>
      </c>
    </row>
    <row r="9569" spans="1:18" x14ac:dyDescent="0.35">
      <c r="A9569" t="s">
        <v>13</v>
      </c>
      <c r="B9569" t="s">
        <v>14</v>
      </c>
      <c r="C9569" t="s">
        <v>226</v>
      </c>
      <c r="D9569" t="s">
        <v>227</v>
      </c>
      <c r="E9569" t="s">
        <v>228</v>
      </c>
      <c r="F9569">
        <v>8</v>
      </c>
      <c r="G9569" t="s">
        <v>24</v>
      </c>
      <c r="H9569">
        <v>691</v>
      </c>
      <c r="I9569">
        <v>667</v>
      </c>
      <c r="J9569">
        <v>643</v>
      </c>
      <c r="K9569">
        <v>627</v>
      </c>
      <c r="L9569">
        <v>629</v>
      </c>
      <c r="M9569">
        <v>642</v>
      </c>
      <c r="N9569">
        <v>642</v>
      </c>
      <c r="O9569">
        <v>606</v>
      </c>
      <c r="P9569">
        <v>588</v>
      </c>
      <c r="Q9569">
        <v>593</v>
      </c>
      <c r="R9569">
        <v>579</v>
      </c>
    </row>
    <row r="9570" spans="1:18" x14ac:dyDescent="0.35">
      <c r="A9570" t="s">
        <v>13</v>
      </c>
      <c r="B9570" t="s">
        <v>14</v>
      </c>
      <c r="C9570" t="s">
        <v>226</v>
      </c>
      <c r="D9570" t="s">
        <v>227</v>
      </c>
      <c r="E9570" t="s">
        <v>228</v>
      </c>
      <c r="F9570">
        <v>9</v>
      </c>
      <c r="G9570" t="s">
        <v>17</v>
      </c>
      <c r="H9570">
        <v>2</v>
      </c>
      <c r="I9570">
        <v>4</v>
      </c>
      <c r="J9570">
        <v>5</v>
      </c>
      <c r="K9570">
        <v>6</v>
      </c>
      <c r="L9570">
        <v>7</v>
      </c>
      <c r="M9570">
        <v>10</v>
      </c>
      <c r="N9570">
        <v>7</v>
      </c>
      <c r="O9570">
        <v>7</v>
      </c>
      <c r="P9570">
        <v>7</v>
      </c>
      <c r="Q9570">
        <v>9</v>
      </c>
      <c r="R9570">
        <v>13</v>
      </c>
    </row>
    <row r="9571" spans="1:18" x14ac:dyDescent="0.35">
      <c r="A9571" t="s">
        <v>13</v>
      </c>
      <c r="B9571" t="s">
        <v>14</v>
      </c>
      <c r="C9571" t="s">
        <v>226</v>
      </c>
      <c r="D9571" t="s">
        <v>227</v>
      </c>
      <c r="E9571" t="s">
        <v>228</v>
      </c>
      <c r="F9571">
        <v>9</v>
      </c>
      <c r="G9571" t="s">
        <v>18</v>
      </c>
      <c r="H9571">
        <v>4</v>
      </c>
      <c r="I9571">
        <v>10</v>
      </c>
      <c r="J9571">
        <v>9</v>
      </c>
      <c r="K9571">
        <v>8</v>
      </c>
      <c r="L9571">
        <v>10</v>
      </c>
      <c r="M9571">
        <v>9</v>
      </c>
      <c r="N9571">
        <v>10</v>
      </c>
      <c r="O9571">
        <v>14</v>
      </c>
      <c r="P9571">
        <v>16</v>
      </c>
      <c r="Q9571">
        <v>19</v>
      </c>
      <c r="R9571">
        <v>16</v>
      </c>
    </row>
    <row r="9572" spans="1:18" x14ac:dyDescent="0.35">
      <c r="A9572" t="s">
        <v>13</v>
      </c>
      <c r="B9572" t="s">
        <v>14</v>
      </c>
      <c r="C9572" t="s">
        <v>226</v>
      </c>
      <c r="D9572" t="s">
        <v>227</v>
      </c>
      <c r="E9572" t="s">
        <v>228</v>
      </c>
      <c r="F9572">
        <v>9</v>
      </c>
      <c r="G9572" t="s">
        <v>19</v>
      </c>
      <c r="H9572">
        <v>2</v>
      </c>
      <c r="I9572">
        <v>2</v>
      </c>
      <c r="J9572">
        <v>5</v>
      </c>
      <c r="K9572">
        <v>5</v>
      </c>
      <c r="L9572">
        <v>5</v>
      </c>
      <c r="M9572">
        <v>5</v>
      </c>
      <c r="N9572">
        <v>6</v>
      </c>
      <c r="O9572">
        <v>1</v>
      </c>
      <c r="P9572">
        <v>2</v>
      </c>
      <c r="Q9572">
        <v>2</v>
      </c>
      <c r="R9572">
        <v>2</v>
      </c>
    </row>
    <row r="9573" spans="1:18" x14ac:dyDescent="0.35">
      <c r="A9573" t="s">
        <v>13</v>
      </c>
      <c r="B9573" t="s">
        <v>14</v>
      </c>
      <c r="C9573" t="s">
        <v>226</v>
      </c>
      <c r="D9573" t="s">
        <v>227</v>
      </c>
      <c r="E9573" t="s">
        <v>228</v>
      </c>
      <c r="F9573">
        <v>9</v>
      </c>
      <c r="G9573" t="s">
        <v>20</v>
      </c>
      <c r="H9573">
        <v>2</v>
      </c>
      <c r="I9573">
        <v>2</v>
      </c>
      <c r="J9573">
        <v>5</v>
      </c>
      <c r="K9573">
        <v>6</v>
      </c>
      <c r="L9573">
        <v>5</v>
      </c>
      <c r="M9573">
        <v>6</v>
      </c>
      <c r="N9573">
        <v>10</v>
      </c>
      <c r="O9573">
        <v>12</v>
      </c>
      <c r="P9573">
        <v>11</v>
      </c>
      <c r="Q9573">
        <v>11</v>
      </c>
      <c r="R9573">
        <v>8</v>
      </c>
    </row>
    <row r="9574" spans="1:18" x14ac:dyDescent="0.35">
      <c r="A9574" t="s">
        <v>13</v>
      </c>
      <c r="B9574" t="s">
        <v>14</v>
      </c>
      <c r="C9574" t="s">
        <v>226</v>
      </c>
      <c r="D9574" t="s">
        <v>227</v>
      </c>
      <c r="E9574" t="s">
        <v>228</v>
      </c>
      <c r="F9574">
        <v>9</v>
      </c>
      <c r="G9574" t="s">
        <v>21</v>
      </c>
      <c r="H9574">
        <v>10</v>
      </c>
      <c r="I9574">
        <v>12</v>
      </c>
      <c r="J9574">
        <v>12</v>
      </c>
      <c r="K9574">
        <v>13</v>
      </c>
      <c r="L9574">
        <v>11</v>
      </c>
      <c r="M9574">
        <v>13</v>
      </c>
      <c r="N9574">
        <v>13</v>
      </c>
      <c r="O9574">
        <v>17</v>
      </c>
      <c r="P9574">
        <v>16</v>
      </c>
      <c r="Q9574">
        <v>18</v>
      </c>
      <c r="R9574">
        <v>14</v>
      </c>
    </row>
    <row r="9575" spans="1:18" x14ac:dyDescent="0.35">
      <c r="A9575" t="s">
        <v>13</v>
      </c>
      <c r="B9575" t="s">
        <v>14</v>
      </c>
      <c r="C9575" t="s">
        <v>226</v>
      </c>
      <c r="D9575" t="s">
        <v>227</v>
      </c>
      <c r="E9575" t="s">
        <v>228</v>
      </c>
      <c r="F9575">
        <v>9</v>
      </c>
      <c r="G9575" t="s">
        <v>22</v>
      </c>
      <c r="H9575">
        <v>7</v>
      </c>
      <c r="I9575">
        <v>8</v>
      </c>
      <c r="J9575">
        <v>9</v>
      </c>
      <c r="K9575">
        <v>12</v>
      </c>
      <c r="L9575">
        <v>11</v>
      </c>
      <c r="M9575">
        <v>11</v>
      </c>
      <c r="N9575">
        <v>7</v>
      </c>
      <c r="O9575">
        <v>7</v>
      </c>
      <c r="P9575">
        <v>6</v>
      </c>
      <c r="Q9575">
        <v>8</v>
      </c>
      <c r="R9575">
        <v>9</v>
      </c>
    </row>
    <row r="9576" spans="1:18" x14ac:dyDescent="0.35">
      <c r="A9576" t="s">
        <v>13</v>
      </c>
      <c r="B9576" t="s">
        <v>14</v>
      </c>
      <c r="C9576" t="s">
        <v>226</v>
      </c>
      <c r="D9576" t="s">
        <v>227</v>
      </c>
      <c r="E9576" t="s">
        <v>228</v>
      </c>
      <c r="F9576">
        <v>9</v>
      </c>
      <c r="G9576" t="s">
        <v>23</v>
      </c>
      <c r="H9576">
        <v>741</v>
      </c>
      <c r="I9576">
        <v>724</v>
      </c>
      <c r="J9576">
        <v>724</v>
      </c>
      <c r="K9576">
        <v>715</v>
      </c>
      <c r="L9576">
        <v>704</v>
      </c>
      <c r="M9576">
        <v>692</v>
      </c>
      <c r="N9576">
        <v>667</v>
      </c>
      <c r="O9576">
        <v>641</v>
      </c>
      <c r="P9576">
        <v>608</v>
      </c>
      <c r="Q9576">
        <v>595</v>
      </c>
      <c r="R9576">
        <v>628</v>
      </c>
    </row>
    <row r="9577" spans="1:18" x14ac:dyDescent="0.35">
      <c r="A9577" t="s">
        <v>13</v>
      </c>
      <c r="B9577" t="s">
        <v>14</v>
      </c>
      <c r="C9577" t="s">
        <v>226</v>
      </c>
      <c r="D9577" t="s">
        <v>227</v>
      </c>
      <c r="E9577" t="s">
        <v>228</v>
      </c>
      <c r="F9577">
        <v>9</v>
      </c>
      <c r="G9577" t="s">
        <v>24</v>
      </c>
      <c r="H9577">
        <v>745</v>
      </c>
      <c r="I9577">
        <v>750</v>
      </c>
      <c r="J9577">
        <v>752</v>
      </c>
      <c r="K9577">
        <v>732</v>
      </c>
      <c r="L9577">
        <v>677</v>
      </c>
      <c r="M9577">
        <v>691</v>
      </c>
      <c r="N9577">
        <v>681</v>
      </c>
      <c r="O9577">
        <v>672</v>
      </c>
      <c r="P9577">
        <v>664</v>
      </c>
      <c r="Q9577">
        <v>667</v>
      </c>
      <c r="R9577">
        <v>663</v>
      </c>
    </row>
    <row r="9578" spans="1:18" x14ac:dyDescent="0.35">
      <c r="A9578" t="s">
        <v>13</v>
      </c>
      <c r="B9578" t="s">
        <v>14</v>
      </c>
      <c r="C9578" t="s">
        <v>226</v>
      </c>
      <c r="D9578" t="s">
        <v>227</v>
      </c>
      <c r="E9578" t="s">
        <v>228</v>
      </c>
      <c r="F9578">
        <v>10</v>
      </c>
      <c r="G9578" t="s">
        <v>17</v>
      </c>
      <c r="H9578">
        <v>5</v>
      </c>
      <c r="I9578">
        <v>6</v>
      </c>
      <c r="J9578">
        <v>7</v>
      </c>
      <c r="K9578">
        <v>6</v>
      </c>
      <c r="L9578">
        <v>4</v>
      </c>
      <c r="M9578">
        <v>1</v>
      </c>
      <c r="N9578">
        <v>4</v>
      </c>
      <c r="O9578">
        <v>3</v>
      </c>
      <c r="P9578">
        <v>10</v>
      </c>
      <c r="Q9578">
        <v>10</v>
      </c>
      <c r="R9578">
        <v>14</v>
      </c>
    </row>
    <row r="9579" spans="1:18" x14ac:dyDescent="0.35">
      <c r="A9579" t="s">
        <v>13</v>
      </c>
      <c r="B9579" t="s">
        <v>14</v>
      </c>
      <c r="C9579" t="s">
        <v>226</v>
      </c>
      <c r="D9579" t="s">
        <v>227</v>
      </c>
      <c r="E9579" t="s">
        <v>228</v>
      </c>
      <c r="F9579">
        <v>10</v>
      </c>
      <c r="G9579" t="s">
        <v>18</v>
      </c>
      <c r="H9579">
        <v>10</v>
      </c>
      <c r="I9579">
        <v>8</v>
      </c>
      <c r="J9579">
        <v>8</v>
      </c>
      <c r="K9579">
        <v>8</v>
      </c>
      <c r="L9579">
        <v>9</v>
      </c>
      <c r="M9579">
        <v>8</v>
      </c>
      <c r="N9579">
        <v>9</v>
      </c>
      <c r="O9579">
        <v>8</v>
      </c>
      <c r="P9579">
        <v>8</v>
      </c>
      <c r="Q9579">
        <v>8</v>
      </c>
      <c r="R9579">
        <v>10</v>
      </c>
    </row>
    <row r="9580" spans="1:18" x14ac:dyDescent="0.35">
      <c r="A9580" t="s">
        <v>13</v>
      </c>
      <c r="B9580" t="s">
        <v>14</v>
      </c>
      <c r="C9580" t="s">
        <v>226</v>
      </c>
      <c r="D9580" t="s">
        <v>227</v>
      </c>
      <c r="E9580" t="s">
        <v>228</v>
      </c>
      <c r="F9580">
        <v>10</v>
      </c>
      <c r="G9580" t="s">
        <v>19</v>
      </c>
      <c r="H9580">
        <v>6</v>
      </c>
      <c r="I9580">
        <v>5</v>
      </c>
      <c r="J9580">
        <v>4</v>
      </c>
      <c r="K9580">
        <v>4</v>
      </c>
      <c r="L9580">
        <v>3</v>
      </c>
      <c r="M9580">
        <v>2</v>
      </c>
      <c r="N9580">
        <v>1</v>
      </c>
      <c r="O9580">
        <v>4</v>
      </c>
      <c r="P9580">
        <v>5</v>
      </c>
      <c r="Q9580">
        <v>2</v>
      </c>
      <c r="R9580">
        <v>2</v>
      </c>
    </row>
    <row r="9581" spans="1:18" x14ac:dyDescent="0.35">
      <c r="A9581" t="s">
        <v>13</v>
      </c>
      <c r="B9581" t="s">
        <v>14</v>
      </c>
      <c r="C9581" t="s">
        <v>226</v>
      </c>
      <c r="D9581" t="s">
        <v>227</v>
      </c>
      <c r="E9581" t="s">
        <v>228</v>
      </c>
      <c r="F9581">
        <v>10</v>
      </c>
      <c r="G9581" t="s">
        <v>20</v>
      </c>
      <c r="H9581">
        <v>3</v>
      </c>
      <c r="I9581">
        <v>5</v>
      </c>
      <c r="J9581">
        <v>7</v>
      </c>
      <c r="K9581">
        <v>4</v>
      </c>
      <c r="L9581">
        <v>3</v>
      </c>
      <c r="M9581">
        <v>3</v>
      </c>
      <c r="N9581">
        <v>5</v>
      </c>
      <c r="O9581">
        <v>4</v>
      </c>
      <c r="P9581">
        <v>6</v>
      </c>
      <c r="Q9581">
        <v>3</v>
      </c>
      <c r="R9581">
        <v>6</v>
      </c>
    </row>
    <row r="9582" spans="1:18" x14ac:dyDescent="0.35">
      <c r="A9582" t="s">
        <v>13</v>
      </c>
      <c r="B9582" t="s">
        <v>14</v>
      </c>
      <c r="C9582" t="s">
        <v>226</v>
      </c>
      <c r="D9582" t="s">
        <v>227</v>
      </c>
      <c r="E9582" t="s">
        <v>228</v>
      </c>
      <c r="F9582">
        <v>10</v>
      </c>
      <c r="G9582" t="s">
        <v>21</v>
      </c>
      <c r="H9582">
        <v>8</v>
      </c>
      <c r="I9582">
        <v>7</v>
      </c>
      <c r="J9582">
        <v>7</v>
      </c>
      <c r="K9582">
        <v>10</v>
      </c>
      <c r="L9582">
        <v>13</v>
      </c>
      <c r="M9582">
        <v>6</v>
      </c>
      <c r="N9582">
        <v>9</v>
      </c>
      <c r="O9582">
        <v>9</v>
      </c>
      <c r="P9582">
        <v>9</v>
      </c>
      <c r="Q9582">
        <v>9</v>
      </c>
      <c r="R9582">
        <v>11</v>
      </c>
    </row>
    <row r="9583" spans="1:18" x14ac:dyDescent="0.35">
      <c r="A9583" t="s">
        <v>13</v>
      </c>
      <c r="B9583" t="s">
        <v>14</v>
      </c>
      <c r="C9583" t="s">
        <v>226</v>
      </c>
      <c r="D9583" t="s">
        <v>227</v>
      </c>
      <c r="E9583" t="s">
        <v>228</v>
      </c>
      <c r="F9583">
        <v>10</v>
      </c>
      <c r="G9583" t="s">
        <v>22</v>
      </c>
      <c r="H9583">
        <v>12</v>
      </c>
      <c r="I9583">
        <v>10</v>
      </c>
      <c r="J9583">
        <v>6</v>
      </c>
      <c r="K9583">
        <v>4</v>
      </c>
      <c r="L9583">
        <v>5</v>
      </c>
      <c r="M9583">
        <v>4</v>
      </c>
      <c r="N9583">
        <v>8</v>
      </c>
      <c r="O9583">
        <v>7</v>
      </c>
      <c r="P9583">
        <v>9</v>
      </c>
      <c r="Q9583">
        <v>8</v>
      </c>
      <c r="R9583">
        <v>8</v>
      </c>
    </row>
    <row r="9584" spans="1:18" x14ac:dyDescent="0.35">
      <c r="A9584" t="s">
        <v>13</v>
      </c>
      <c r="B9584" t="s">
        <v>14</v>
      </c>
      <c r="C9584" t="s">
        <v>226</v>
      </c>
      <c r="D9584" t="s">
        <v>227</v>
      </c>
      <c r="E9584" t="s">
        <v>228</v>
      </c>
      <c r="F9584">
        <v>10</v>
      </c>
      <c r="G9584" t="s">
        <v>23</v>
      </c>
      <c r="H9584">
        <v>739</v>
      </c>
      <c r="I9584">
        <v>762</v>
      </c>
      <c r="J9584">
        <v>760</v>
      </c>
      <c r="K9584">
        <v>769</v>
      </c>
      <c r="L9584">
        <v>749</v>
      </c>
      <c r="M9584">
        <v>733</v>
      </c>
      <c r="N9584">
        <v>705</v>
      </c>
      <c r="O9584">
        <v>720</v>
      </c>
      <c r="P9584">
        <v>729</v>
      </c>
      <c r="Q9584">
        <v>717</v>
      </c>
      <c r="R9584">
        <v>696</v>
      </c>
    </row>
    <row r="9585" spans="1:18" x14ac:dyDescent="0.35">
      <c r="A9585" t="s">
        <v>13</v>
      </c>
      <c r="B9585" t="s">
        <v>14</v>
      </c>
      <c r="C9585" t="s">
        <v>226</v>
      </c>
      <c r="D9585" t="s">
        <v>227</v>
      </c>
      <c r="E9585" t="s">
        <v>228</v>
      </c>
      <c r="F9585">
        <v>10</v>
      </c>
      <c r="G9585" t="s">
        <v>24</v>
      </c>
      <c r="H9585">
        <v>764</v>
      </c>
      <c r="I9585">
        <v>737</v>
      </c>
      <c r="J9585">
        <v>732</v>
      </c>
      <c r="K9585">
        <v>761</v>
      </c>
      <c r="L9585">
        <v>741</v>
      </c>
      <c r="M9585">
        <v>721</v>
      </c>
      <c r="N9585">
        <v>721</v>
      </c>
      <c r="O9585">
        <v>741</v>
      </c>
      <c r="P9585">
        <v>718</v>
      </c>
      <c r="Q9585">
        <v>695</v>
      </c>
      <c r="R9585">
        <v>702</v>
      </c>
    </row>
    <row r="9586" spans="1:18" x14ac:dyDescent="0.35">
      <c r="A9586" t="s">
        <v>13</v>
      </c>
      <c r="B9586" t="s">
        <v>14</v>
      </c>
      <c r="C9586" t="s">
        <v>226</v>
      </c>
      <c r="D9586" t="s">
        <v>227</v>
      </c>
      <c r="E9586" t="s">
        <v>228</v>
      </c>
      <c r="F9586">
        <v>11</v>
      </c>
      <c r="G9586" t="s">
        <v>17</v>
      </c>
      <c r="H9586">
        <v>2</v>
      </c>
      <c r="I9586">
        <v>2</v>
      </c>
      <c r="J9586">
        <v>2</v>
      </c>
      <c r="K9586">
        <v>2</v>
      </c>
      <c r="L9586">
        <v>2</v>
      </c>
      <c r="M9586">
        <v>2</v>
      </c>
      <c r="N9586">
        <v>2</v>
      </c>
      <c r="O9586">
        <v>2</v>
      </c>
      <c r="P9586">
        <v>2</v>
      </c>
      <c r="Q9586">
        <v>2</v>
      </c>
      <c r="R9586">
        <v>2</v>
      </c>
    </row>
    <row r="9587" spans="1:18" x14ac:dyDescent="0.35">
      <c r="A9587" t="s">
        <v>13</v>
      </c>
      <c r="B9587" t="s">
        <v>14</v>
      </c>
      <c r="C9587" t="s">
        <v>226</v>
      </c>
      <c r="D9587" t="s">
        <v>227</v>
      </c>
      <c r="E9587" t="s">
        <v>228</v>
      </c>
      <c r="F9587">
        <v>11</v>
      </c>
      <c r="G9587" t="s">
        <v>18</v>
      </c>
      <c r="H9587">
        <v>5</v>
      </c>
      <c r="I9587">
        <v>7</v>
      </c>
      <c r="J9587">
        <v>8</v>
      </c>
      <c r="K9587">
        <v>8</v>
      </c>
      <c r="L9587">
        <v>6</v>
      </c>
      <c r="M9587">
        <v>9</v>
      </c>
      <c r="N9587">
        <v>9</v>
      </c>
      <c r="O9587">
        <v>11</v>
      </c>
      <c r="P9587">
        <v>13</v>
      </c>
      <c r="Q9587">
        <v>13</v>
      </c>
      <c r="R9587">
        <v>8</v>
      </c>
    </row>
    <row r="9588" spans="1:18" x14ac:dyDescent="0.35">
      <c r="A9588" t="s">
        <v>13</v>
      </c>
      <c r="B9588" t="s">
        <v>14</v>
      </c>
      <c r="C9588" t="s">
        <v>226</v>
      </c>
      <c r="D9588" t="s">
        <v>227</v>
      </c>
      <c r="E9588" t="s">
        <v>228</v>
      </c>
      <c r="F9588">
        <v>11</v>
      </c>
      <c r="G9588" t="s">
        <v>19</v>
      </c>
      <c r="H9588">
        <v>5</v>
      </c>
      <c r="I9588">
        <v>7</v>
      </c>
      <c r="J9588">
        <v>7</v>
      </c>
      <c r="K9588">
        <v>6</v>
      </c>
      <c r="L9588">
        <v>6</v>
      </c>
      <c r="M9588">
        <v>5</v>
      </c>
      <c r="N9588">
        <v>5</v>
      </c>
      <c r="O9588">
        <v>4</v>
      </c>
      <c r="P9588">
        <v>4</v>
      </c>
      <c r="Q9588">
        <v>3</v>
      </c>
      <c r="R9588">
        <v>2</v>
      </c>
    </row>
    <row r="9589" spans="1:18" x14ac:dyDescent="0.35">
      <c r="A9589" t="s">
        <v>13</v>
      </c>
      <c r="B9589" t="s">
        <v>14</v>
      </c>
      <c r="C9589" t="s">
        <v>226</v>
      </c>
      <c r="D9589" t="s">
        <v>227</v>
      </c>
      <c r="E9589" t="s">
        <v>228</v>
      </c>
      <c r="F9589">
        <v>11</v>
      </c>
      <c r="G9589" t="s">
        <v>20</v>
      </c>
      <c r="H9589">
        <v>2</v>
      </c>
      <c r="I9589">
        <v>2</v>
      </c>
      <c r="J9589">
        <v>2</v>
      </c>
      <c r="K9589">
        <v>3</v>
      </c>
      <c r="L9589">
        <v>3</v>
      </c>
      <c r="M9589">
        <v>3</v>
      </c>
      <c r="N9589">
        <v>3</v>
      </c>
      <c r="O9589">
        <v>3</v>
      </c>
      <c r="P9589">
        <v>4</v>
      </c>
      <c r="Q9589">
        <v>4</v>
      </c>
      <c r="R9589">
        <v>4</v>
      </c>
    </row>
    <row r="9590" spans="1:18" x14ac:dyDescent="0.35">
      <c r="A9590" t="s">
        <v>13</v>
      </c>
      <c r="B9590" t="s">
        <v>14</v>
      </c>
      <c r="C9590" t="s">
        <v>226</v>
      </c>
      <c r="D9590" t="s">
        <v>227</v>
      </c>
      <c r="E9590" t="s">
        <v>228</v>
      </c>
      <c r="F9590">
        <v>11</v>
      </c>
      <c r="G9590" t="s">
        <v>21</v>
      </c>
      <c r="H9590">
        <v>13</v>
      </c>
      <c r="I9590">
        <v>14</v>
      </c>
      <c r="J9590">
        <v>12</v>
      </c>
      <c r="K9590">
        <v>8</v>
      </c>
      <c r="L9590">
        <v>8</v>
      </c>
      <c r="M9590">
        <v>7</v>
      </c>
      <c r="N9590">
        <v>7</v>
      </c>
      <c r="O9590">
        <v>7</v>
      </c>
      <c r="P9590">
        <v>8</v>
      </c>
      <c r="Q9590">
        <v>7</v>
      </c>
      <c r="R9590">
        <v>8</v>
      </c>
    </row>
    <row r="9591" spans="1:18" x14ac:dyDescent="0.35">
      <c r="A9591" t="s">
        <v>13</v>
      </c>
      <c r="B9591" t="s">
        <v>14</v>
      </c>
      <c r="C9591" t="s">
        <v>226</v>
      </c>
      <c r="D9591" t="s">
        <v>227</v>
      </c>
      <c r="E9591" t="s">
        <v>228</v>
      </c>
      <c r="F9591">
        <v>11</v>
      </c>
      <c r="G9591" t="s">
        <v>22</v>
      </c>
      <c r="H9591">
        <v>9</v>
      </c>
      <c r="I9591">
        <v>12</v>
      </c>
      <c r="J9591">
        <v>11</v>
      </c>
      <c r="K9591">
        <v>15</v>
      </c>
      <c r="L9591">
        <v>13</v>
      </c>
      <c r="M9591">
        <v>11</v>
      </c>
      <c r="N9591">
        <v>8</v>
      </c>
      <c r="O9591">
        <v>4</v>
      </c>
      <c r="P9591">
        <v>6</v>
      </c>
      <c r="Q9591">
        <v>4</v>
      </c>
      <c r="R9591">
        <v>4</v>
      </c>
    </row>
    <row r="9592" spans="1:18" x14ac:dyDescent="0.35">
      <c r="A9592" t="s">
        <v>13</v>
      </c>
      <c r="B9592" t="s">
        <v>14</v>
      </c>
      <c r="C9592" t="s">
        <v>226</v>
      </c>
      <c r="D9592" t="s">
        <v>227</v>
      </c>
      <c r="E9592" t="s">
        <v>228</v>
      </c>
      <c r="F9592">
        <v>11</v>
      </c>
      <c r="G9592" t="s">
        <v>23</v>
      </c>
      <c r="H9592">
        <v>795</v>
      </c>
      <c r="I9592">
        <v>786</v>
      </c>
      <c r="J9592">
        <v>733</v>
      </c>
      <c r="K9592">
        <v>724</v>
      </c>
      <c r="L9592">
        <v>739</v>
      </c>
      <c r="M9592">
        <v>744</v>
      </c>
      <c r="N9592">
        <v>772</v>
      </c>
      <c r="O9592">
        <v>784</v>
      </c>
      <c r="P9592">
        <v>782</v>
      </c>
      <c r="Q9592">
        <v>744</v>
      </c>
      <c r="R9592">
        <v>767</v>
      </c>
    </row>
    <row r="9593" spans="1:18" x14ac:dyDescent="0.35">
      <c r="A9593" t="s">
        <v>13</v>
      </c>
      <c r="B9593" t="s">
        <v>14</v>
      </c>
      <c r="C9593" t="s">
        <v>226</v>
      </c>
      <c r="D9593" t="s">
        <v>227</v>
      </c>
      <c r="E9593" t="s">
        <v>228</v>
      </c>
      <c r="F9593">
        <v>11</v>
      </c>
      <c r="G9593" t="s">
        <v>24</v>
      </c>
      <c r="H9593">
        <v>764</v>
      </c>
      <c r="I9593">
        <v>761</v>
      </c>
      <c r="J9593">
        <v>739</v>
      </c>
      <c r="K9593">
        <v>711</v>
      </c>
      <c r="L9593">
        <v>741</v>
      </c>
      <c r="M9593">
        <v>766</v>
      </c>
      <c r="N9593">
        <v>728</v>
      </c>
      <c r="O9593">
        <v>736</v>
      </c>
      <c r="P9593">
        <v>775</v>
      </c>
      <c r="Q9593">
        <v>753</v>
      </c>
      <c r="R9593">
        <v>731</v>
      </c>
    </row>
    <row r="9594" spans="1:18" x14ac:dyDescent="0.35">
      <c r="A9594" t="s">
        <v>13</v>
      </c>
      <c r="B9594" t="s">
        <v>14</v>
      </c>
      <c r="C9594" t="s">
        <v>226</v>
      </c>
      <c r="D9594" t="s">
        <v>227</v>
      </c>
      <c r="E9594" t="s">
        <v>228</v>
      </c>
      <c r="F9594">
        <v>12</v>
      </c>
      <c r="G9594" t="s">
        <v>17</v>
      </c>
      <c r="H9594">
        <v>6</v>
      </c>
      <c r="I9594">
        <v>7</v>
      </c>
      <c r="J9594">
        <v>5</v>
      </c>
      <c r="K9594">
        <v>6</v>
      </c>
      <c r="L9594">
        <v>5</v>
      </c>
      <c r="M9594">
        <v>2</v>
      </c>
      <c r="N9594">
        <v>1</v>
      </c>
      <c r="O9594">
        <v>2</v>
      </c>
      <c r="P9594">
        <v>1</v>
      </c>
      <c r="Q9594">
        <v>2</v>
      </c>
      <c r="R9594">
        <v>5</v>
      </c>
    </row>
    <row r="9595" spans="1:18" x14ac:dyDescent="0.35">
      <c r="A9595" t="s">
        <v>13</v>
      </c>
      <c r="B9595" t="s">
        <v>14</v>
      </c>
      <c r="C9595" t="s">
        <v>226</v>
      </c>
      <c r="D9595" t="s">
        <v>227</v>
      </c>
      <c r="E9595" t="s">
        <v>228</v>
      </c>
      <c r="F9595">
        <v>12</v>
      </c>
      <c r="G9595" t="s">
        <v>18</v>
      </c>
      <c r="H9595">
        <v>6</v>
      </c>
      <c r="I9595">
        <v>6</v>
      </c>
      <c r="J9595">
        <v>6</v>
      </c>
      <c r="K9595">
        <v>7</v>
      </c>
      <c r="L9595">
        <v>7</v>
      </c>
      <c r="M9595">
        <v>10</v>
      </c>
      <c r="N9595">
        <v>15</v>
      </c>
      <c r="O9595">
        <v>9</v>
      </c>
      <c r="P9595">
        <v>10</v>
      </c>
      <c r="Q9595">
        <v>8</v>
      </c>
      <c r="R9595">
        <v>7</v>
      </c>
    </row>
    <row r="9596" spans="1:18" x14ac:dyDescent="0.35">
      <c r="A9596" t="s">
        <v>13</v>
      </c>
      <c r="B9596" t="s">
        <v>14</v>
      </c>
      <c r="C9596" t="s">
        <v>226</v>
      </c>
      <c r="D9596" t="s">
        <v>227</v>
      </c>
      <c r="E9596" t="s">
        <v>228</v>
      </c>
      <c r="F9596">
        <v>12</v>
      </c>
      <c r="G9596" t="s">
        <v>19</v>
      </c>
      <c r="H9596">
        <v>1</v>
      </c>
      <c r="I9596">
        <v>1</v>
      </c>
      <c r="J9596">
        <v>3</v>
      </c>
      <c r="K9596">
        <v>6</v>
      </c>
      <c r="L9596">
        <v>5</v>
      </c>
      <c r="M9596">
        <v>6</v>
      </c>
      <c r="N9596">
        <v>7</v>
      </c>
      <c r="O9596">
        <v>6</v>
      </c>
      <c r="P9596">
        <v>5</v>
      </c>
      <c r="Q9596">
        <v>5</v>
      </c>
      <c r="R9596">
        <v>5</v>
      </c>
    </row>
    <row r="9597" spans="1:18" x14ac:dyDescent="0.35">
      <c r="A9597" t="s">
        <v>13</v>
      </c>
      <c r="B9597" t="s">
        <v>14</v>
      </c>
      <c r="C9597" t="s">
        <v>226</v>
      </c>
      <c r="D9597" t="s">
        <v>227</v>
      </c>
      <c r="E9597" t="s">
        <v>228</v>
      </c>
      <c r="F9597">
        <v>12</v>
      </c>
      <c r="G9597" t="s">
        <v>20</v>
      </c>
      <c r="H9597">
        <v>3</v>
      </c>
      <c r="I9597">
        <v>2</v>
      </c>
      <c r="J9597">
        <v>1</v>
      </c>
      <c r="K9597">
        <v>4</v>
      </c>
      <c r="L9597">
        <v>5</v>
      </c>
      <c r="M9597">
        <v>4</v>
      </c>
      <c r="N9597">
        <v>6</v>
      </c>
      <c r="O9597">
        <v>7</v>
      </c>
      <c r="P9597">
        <v>6</v>
      </c>
      <c r="Q9597">
        <v>3</v>
      </c>
      <c r="R9597">
        <v>3</v>
      </c>
    </row>
    <row r="9598" spans="1:18" x14ac:dyDescent="0.35">
      <c r="A9598" t="s">
        <v>13</v>
      </c>
      <c r="B9598" t="s">
        <v>14</v>
      </c>
      <c r="C9598" t="s">
        <v>226</v>
      </c>
      <c r="D9598" t="s">
        <v>227</v>
      </c>
      <c r="E9598" t="s">
        <v>228</v>
      </c>
      <c r="F9598">
        <v>12</v>
      </c>
      <c r="G9598" t="s">
        <v>21</v>
      </c>
      <c r="H9598">
        <v>14</v>
      </c>
      <c r="I9598">
        <v>13</v>
      </c>
      <c r="J9598">
        <v>14</v>
      </c>
      <c r="K9598">
        <v>15</v>
      </c>
      <c r="L9598">
        <v>15</v>
      </c>
      <c r="M9598">
        <v>15</v>
      </c>
      <c r="N9598">
        <v>18</v>
      </c>
      <c r="O9598">
        <v>13</v>
      </c>
      <c r="P9598">
        <v>16</v>
      </c>
      <c r="Q9598">
        <v>15</v>
      </c>
      <c r="R9598">
        <v>11</v>
      </c>
    </row>
    <row r="9599" spans="1:18" x14ac:dyDescent="0.35">
      <c r="A9599" t="s">
        <v>13</v>
      </c>
      <c r="B9599" t="s">
        <v>14</v>
      </c>
      <c r="C9599" t="s">
        <v>226</v>
      </c>
      <c r="D9599" t="s">
        <v>227</v>
      </c>
      <c r="E9599" t="s">
        <v>228</v>
      </c>
      <c r="F9599">
        <v>12</v>
      </c>
      <c r="G9599" t="s">
        <v>22</v>
      </c>
      <c r="H9599">
        <v>16</v>
      </c>
      <c r="I9599">
        <v>13</v>
      </c>
      <c r="J9599">
        <v>12</v>
      </c>
      <c r="K9599">
        <v>10</v>
      </c>
      <c r="L9599">
        <v>9</v>
      </c>
      <c r="M9599">
        <v>6</v>
      </c>
      <c r="N9599">
        <v>9</v>
      </c>
      <c r="O9599">
        <v>12</v>
      </c>
      <c r="P9599">
        <v>12</v>
      </c>
      <c r="Q9599">
        <v>11</v>
      </c>
      <c r="R9599">
        <v>12</v>
      </c>
    </row>
    <row r="9600" spans="1:18" x14ac:dyDescent="0.35">
      <c r="A9600" t="s">
        <v>13</v>
      </c>
      <c r="B9600" t="s">
        <v>14</v>
      </c>
      <c r="C9600" t="s">
        <v>226</v>
      </c>
      <c r="D9600" t="s">
        <v>227</v>
      </c>
      <c r="E9600" t="s">
        <v>228</v>
      </c>
      <c r="F9600">
        <v>12</v>
      </c>
      <c r="G9600" t="s">
        <v>23</v>
      </c>
      <c r="H9600">
        <v>786</v>
      </c>
      <c r="I9600">
        <v>795</v>
      </c>
      <c r="J9600">
        <v>812</v>
      </c>
      <c r="K9600">
        <v>794</v>
      </c>
      <c r="L9600">
        <v>802</v>
      </c>
      <c r="M9600">
        <v>812</v>
      </c>
      <c r="N9600">
        <v>802</v>
      </c>
      <c r="O9600">
        <v>766</v>
      </c>
      <c r="P9600">
        <v>756</v>
      </c>
      <c r="Q9600">
        <v>754</v>
      </c>
      <c r="R9600">
        <v>765</v>
      </c>
    </row>
    <row r="9601" spans="1:18" x14ac:dyDescent="0.35">
      <c r="A9601" t="s">
        <v>13</v>
      </c>
      <c r="B9601" t="s">
        <v>14</v>
      </c>
      <c r="C9601" t="s">
        <v>226</v>
      </c>
      <c r="D9601" t="s">
        <v>227</v>
      </c>
      <c r="E9601" t="s">
        <v>228</v>
      </c>
      <c r="F9601">
        <v>12</v>
      </c>
      <c r="G9601" t="s">
        <v>24</v>
      </c>
      <c r="H9601">
        <v>726</v>
      </c>
      <c r="I9601">
        <v>729</v>
      </c>
      <c r="J9601">
        <v>763</v>
      </c>
      <c r="K9601">
        <v>760</v>
      </c>
      <c r="L9601">
        <v>733</v>
      </c>
      <c r="M9601">
        <v>716</v>
      </c>
      <c r="N9601">
        <v>744</v>
      </c>
      <c r="O9601">
        <v>749</v>
      </c>
      <c r="P9601">
        <v>710</v>
      </c>
      <c r="Q9601">
        <v>730</v>
      </c>
      <c r="R9601">
        <v>789</v>
      </c>
    </row>
    <row r="9602" spans="1:18" x14ac:dyDescent="0.35">
      <c r="A9602" t="s">
        <v>13</v>
      </c>
      <c r="B9602" t="s">
        <v>14</v>
      </c>
      <c r="C9602" t="s">
        <v>226</v>
      </c>
      <c r="D9602" t="s">
        <v>227</v>
      </c>
      <c r="E9602" t="s">
        <v>228</v>
      </c>
      <c r="F9602">
        <v>13</v>
      </c>
      <c r="G9602" t="s">
        <v>17</v>
      </c>
      <c r="H9602">
        <v>5</v>
      </c>
      <c r="I9602">
        <v>6</v>
      </c>
      <c r="J9602">
        <v>7</v>
      </c>
      <c r="K9602">
        <v>6</v>
      </c>
      <c r="L9602">
        <v>5</v>
      </c>
      <c r="M9602">
        <v>8</v>
      </c>
      <c r="N9602">
        <v>8</v>
      </c>
      <c r="O9602">
        <v>5</v>
      </c>
      <c r="P9602">
        <v>6</v>
      </c>
      <c r="Q9602">
        <v>6</v>
      </c>
      <c r="R9602">
        <v>2</v>
      </c>
    </row>
    <row r="9603" spans="1:18" x14ac:dyDescent="0.35">
      <c r="A9603" t="s">
        <v>13</v>
      </c>
      <c r="B9603" t="s">
        <v>14</v>
      </c>
      <c r="C9603" t="s">
        <v>226</v>
      </c>
      <c r="D9603" t="s">
        <v>227</v>
      </c>
      <c r="E9603" t="s">
        <v>228</v>
      </c>
      <c r="F9603">
        <v>13</v>
      </c>
      <c r="G9603" t="s">
        <v>18</v>
      </c>
      <c r="H9603">
        <v>4</v>
      </c>
      <c r="I9603">
        <v>5</v>
      </c>
      <c r="J9603">
        <v>4</v>
      </c>
      <c r="K9603">
        <v>5</v>
      </c>
      <c r="L9603">
        <v>7</v>
      </c>
      <c r="M9603">
        <v>7</v>
      </c>
      <c r="N9603">
        <v>5</v>
      </c>
      <c r="O9603">
        <v>7</v>
      </c>
      <c r="P9603">
        <v>8</v>
      </c>
      <c r="Q9603">
        <v>9</v>
      </c>
      <c r="R9603">
        <v>9</v>
      </c>
    </row>
    <row r="9604" spans="1:18" x14ac:dyDescent="0.35">
      <c r="A9604" t="s">
        <v>13</v>
      </c>
      <c r="B9604" t="s">
        <v>14</v>
      </c>
      <c r="C9604" t="s">
        <v>226</v>
      </c>
      <c r="D9604" t="s">
        <v>227</v>
      </c>
      <c r="E9604" t="s">
        <v>228</v>
      </c>
      <c r="F9604">
        <v>13</v>
      </c>
      <c r="G9604" t="s">
        <v>19</v>
      </c>
      <c r="H9604">
        <v>0</v>
      </c>
      <c r="I9604">
        <v>0</v>
      </c>
      <c r="J9604">
        <v>1</v>
      </c>
      <c r="K9604">
        <v>1</v>
      </c>
      <c r="L9604">
        <v>1</v>
      </c>
      <c r="M9604">
        <v>1</v>
      </c>
      <c r="N9604">
        <v>2</v>
      </c>
      <c r="O9604">
        <v>2</v>
      </c>
      <c r="P9604">
        <v>2</v>
      </c>
      <c r="Q9604">
        <v>3</v>
      </c>
      <c r="R9604">
        <v>3</v>
      </c>
    </row>
    <row r="9605" spans="1:18" x14ac:dyDescent="0.35">
      <c r="A9605" t="s">
        <v>13</v>
      </c>
      <c r="B9605" t="s">
        <v>14</v>
      </c>
      <c r="C9605" t="s">
        <v>226</v>
      </c>
      <c r="D9605" t="s">
        <v>227</v>
      </c>
      <c r="E9605" t="s">
        <v>228</v>
      </c>
      <c r="F9605">
        <v>13</v>
      </c>
      <c r="G9605" t="s">
        <v>20</v>
      </c>
      <c r="H9605">
        <v>4</v>
      </c>
      <c r="I9605">
        <v>5</v>
      </c>
      <c r="J9605">
        <v>6</v>
      </c>
      <c r="K9605">
        <v>6</v>
      </c>
      <c r="L9605">
        <v>4</v>
      </c>
      <c r="M9605">
        <v>3</v>
      </c>
      <c r="N9605">
        <v>3</v>
      </c>
      <c r="O9605">
        <v>2</v>
      </c>
      <c r="P9605">
        <v>5</v>
      </c>
      <c r="Q9605">
        <v>8</v>
      </c>
      <c r="R9605">
        <v>7</v>
      </c>
    </row>
    <row r="9606" spans="1:18" x14ac:dyDescent="0.35">
      <c r="A9606" t="s">
        <v>13</v>
      </c>
      <c r="B9606" t="s">
        <v>14</v>
      </c>
      <c r="C9606" t="s">
        <v>226</v>
      </c>
      <c r="D9606" t="s">
        <v>227</v>
      </c>
      <c r="E9606" t="s">
        <v>228</v>
      </c>
      <c r="F9606">
        <v>13</v>
      </c>
      <c r="G9606" t="s">
        <v>21</v>
      </c>
      <c r="H9606">
        <v>14</v>
      </c>
      <c r="I9606">
        <v>15</v>
      </c>
      <c r="J9606">
        <v>15</v>
      </c>
      <c r="K9606">
        <v>10</v>
      </c>
      <c r="L9606">
        <v>11</v>
      </c>
      <c r="M9606">
        <v>13</v>
      </c>
      <c r="N9606">
        <v>12</v>
      </c>
      <c r="O9606">
        <v>15</v>
      </c>
      <c r="P9606">
        <v>15</v>
      </c>
      <c r="Q9606">
        <v>14</v>
      </c>
      <c r="R9606">
        <v>21</v>
      </c>
    </row>
    <row r="9607" spans="1:18" x14ac:dyDescent="0.35">
      <c r="A9607" t="s">
        <v>13</v>
      </c>
      <c r="B9607" t="s">
        <v>14</v>
      </c>
      <c r="C9607" t="s">
        <v>226</v>
      </c>
      <c r="D9607" t="s">
        <v>227</v>
      </c>
      <c r="E9607" t="s">
        <v>228</v>
      </c>
      <c r="F9607">
        <v>13</v>
      </c>
      <c r="G9607" t="s">
        <v>22</v>
      </c>
      <c r="H9607">
        <v>9</v>
      </c>
      <c r="I9607">
        <v>12</v>
      </c>
      <c r="J9607">
        <v>12</v>
      </c>
      <c r="K9607">
        <v>13</v>
      </c>
      <c r="L9607">
        <v>16</v>
      </c>
      <c r="M9607">
        <v>18</v>
      </c>
      <c r="N9607">
        <v>16</v>
      </c>
      <c r="O9607">
        <v>15</v>
      </c>
      <c r="P9607">
        <v>11</v>
      </c>
      <c r="Q9607">
        <v>10</v>
      </c>
      <c r="R9607">
        <v>6</v>
      </c>
    </row>
    <row r="9608" spans="1:18" x14ac:dyDescent="0.35">
      <c r="A9608" t="s">
        <v>13</v>
      </c>
      <c r="B9608" t="s">
        <v>14</v>
      </c>
      <c r="C9608" t="s">
        <v>226</v>
      </c>
      <c r="D9608" t="s">
        <v>227</v>
      </c>
      <c r="E9608" t="s">
        <v>228</v>
      </c>
      <c r="F9608">
        <v>13</v>
      </c>
      <c r="G9608" t="s">
        <v>23</v>
      </c>
      <c r="H9608">
        <v>788</v>
      </c>
      <c r="I9608">
        <v>789</v>
      </c>
      <c r="J9608">
        <v>758</v>
      </c>
      <c r="K9608">
        <v>750</v>
      </c>
      <c r="L9608">
        <v>734</v>
      </c>
      <c r="M9608">
        <v>760</v>
      </c>
      <c r="N9608">
        <v>744</v>
      </c>
      <c r="O9608">
        <v>767</v>
      </c>
      <c r="P9608">
        <v>760</v>
      </c>
      <c r="Q9608">
        <v>795</v>
      </c>
      <c r="R9608">
        <v>809</v>
      </c>
    </row>
    <row r="9609" spans="1:18" x14ac:dyDescent="0.35">
      <c r="A9609" t="s">
        <v>13</v>
      </c>
      <c r="B9609" t="s">
        <v>14</v>
      </c>
      <c r="C9609" t="s">
        <v>226</v>
      </c>
      <c r="D9609" t="s">
        <v>227</v>
      </c>
      <c r="E9609" t="s">
        <v>228</v>
      </c>
      <c r="F9609">
        <v>13</v>
      </c>
      <c r="G9609" t="s">
        <v>24</v>
      </c>
      <c r="H9609">
        <v>767</v>
      </c>
      <c r="I9609">
        <v>793</v>
      </c>
      <c r="J9609">
        <v>754</v>
      </c>
      <c r="K9609">
        <v>726</v>
      </c>
      <c r="L9609">
        <v>718</v>
      </c>
      <c r="M9609">
        <v>705</v>
      </c>
      <c r="N9609">
        <v>720</v>
      </c>
      <c r="O9609">
        <v>736</v>
      </c>
      <c r="P9609">
        <v>762</v>
      </c>
      <c r="Q9609">
        <v>756</v>
      </c>
      <c r="R9609">
        <v>763</v>
      </c>
    </row>
    <row r="9610" spans="1:18" x14ac:dyDescent="0.35">
      <c r="A9610" t="s">
        <v>13</v>
      </c>
      <c r="B9610" t="s">
        <v>14</v>
      </c>
      <c r="C9610" t="s">
        <v>226</v>
      </c>
      <c r="D9610" t="s">
        <v>227</v>
      </c>
      <c r="E9610" t="s">
        <v>228</v>
      </c>
      <c r="F9610">
        <v>14</v>
      </c>
      <c r="G9610" t="s">
        <v>17</v>
      </c>
      <c r="H9610">
        <v>2</v>
      </c>
      <c r="I9610">
        <v>3</v>
      </c>
      <c r="J9610">
        <v>5</v>
      </c>
      <c r="K9610">
        <v>7</v>
      </c>
      <c r="L9610">
        <v>7</v>
      </c>
      <c r="M9610">
        <v>7</v>
      </c>
      <c r="N9610">
        <v>8</v>
      </c>
      <c r="O9610">
        <v>9</v>
      </c>
      <c r="P9610">
        <v>8</v>
      </c>
      <c r="Q9610">
        <v>7</v>
      </c>
      <c r="R9610">
        <v>9</v>
      </c>
    </row>
    <row r="9611" spans="1:18" x14ac:dyDescent="0.35">
      <c r="A9611" t="s">
        <v>13</v>
      </c>
      <c r="B9611" t="s">
        <v>14</v>
      </c>
      <c r="C9611" t="s">
        <v>226</v>
      </c>
      <c r="D9611" t="s">
        <v>227</v>
      </c>
      <c r="E9611" t="s">
        <v>228</v>
      </c>
      <c r="F9611">
        <v>14</v>
      </c>
      <c r="G9611" t="s">
        <v>18</v>
      </c>
      <c r="H9611">
        <v>2</v>
      </c>
      <c r="I9611">
        <v>3</v>
      </c>
      <c r="J9611">
        <v>3</v>
      </c>
      <c r="K9611">
        <v>4</v>
      </c>
      <c r="L9611">
        <v>3</v>
      </c>
      <c r="M9611">
        <v>4</v>
      </c>
      <c r="N9611">
        <v>6</v>
      </c>
      <c r="O9611">
        <v>5</v>
      </c>
      <c r="P9611">
        <v>7</v>
      </c>
      <c r="Q9611">
        <v>8</v>
      </c>
      <c r="R9611">
        <v>10</v>
      </c>
    </row>
    <row r="9612" spans="1:18" x14ac:dyDescent="0.35">
      <c r="A9612" t="s">
        <v>13</v>
      </c>
      <c r="B9612" t="s">
        <v>14</v>
      </c>
      <c r="C9612" t="s">
        <v>226</v>
      </c>
      <c r="D9612" t="s">
        <v>227</v>
      </c>
      <c r="E9612" t="s">
        <v>228</v>
      </c>
      <c r="F9612">
        <v>14</v>
      </c>
      <c r="G9612" t="s">
        <v>19</v>
      </c>
      <c r="H9612">
        <v>1</v>
      </c>
      <c r="I9612">
        <v>1</v>
      </c>
      <c r="J9612">
        <v>2</v>
      </c>
      <c r="K9612">
        <v>2</v>
      </c>
      <c r="L9612">
        <v>3</v>
      </c>
      <c r="M9612">
        <v>3</v>
      </c>
      <c r="N9612">
        <v>3</v>
      </c>
      <c r="O9612">
        <v>4</v>
      </c>
      <c r="P9612">
        <v>4</v>
      </c>
      <c r="Q9612">
        <v>4</v>
      </c>
      <c r="R9612">
        <v>5</v>
      </c>
    </row>
    <row r="9613" spans="1:18" x14ac:dyDescent="0.35">
      <c r="A9613" t="s">
        <v>13</v>
      </c>
      <c r="B9613" t="s">
        <v>14</v>
      </c>
      <c r="C9613" t="s">
        <v>226</v>
      </c>
      <c r="D9613" t="s">
        <v>227</v>
      </c>
      <c r="E9613" t="s">
        <v>228</v>
      </c>
      <c r="F9613">
        <v>14</v>
      </c>
      <c r="G9613" t="s">
        <v>20</v>
      </c>
      <c r="H9613">
        <v>0</v>
      </c>
      <c r="I9613">
        <v>0</v>
      </c>
      <c r="J9613">
        <v>1</v>
      </c>
      <c r="K9613">
        <v>1</v>
      </c>
      <c r="L9613">
        <v>2</v>
      </c>
      <c r="M9613">
        <v>2</v>
      </c>
      <c r="N9613">
        <v>2</v>
      </c>
      <c r="O9613">
        <v>3</v>
      </c>
      <c r="P9613">
        <v>3</v>
      </c>
      <c r="Q9613">
        <v>3</v>
      </c>
      <c r="R9613">
        <v>4</v>
      </c>
    </row>
    <row r="9614" spans="1:18" x14ac:dyDescent="0.35">
      <c r="A9614" t="s">
        <v>13</v>
      </c>
      <c r="B9614" t="s">
        <v>14</v>
      </c>
      <c r="C9614" t="s">
        <v>226</v>
      </c>
      <c r="D9614" t="s">
        <v>227</v>
      </c>
      <c r="E9614" t="s">
        <v>228</v>
      </c>
      <c r="F9614">
        <v>14</v>
      </c>
      <c r="G9614" t="s">
        <v>21</v>
      </c>
      <c r="H9614">
        <v>4</v>
      </c>
      <c r="I9614">
        <v>7</v>
      </c>
      <c r="J9614">
        <v>9</v>
      </c>
      <c r="K9614">
        <v>11</v>
      </c>
      <c r="L9614">
        <v>12</v>
      </c>
      <c r="M9614">
        <v>16</v>
      </c>
      <c r="N9614">
        <v>18</v>
      </c>
      <c r="O9614">
        <v>15</v>
      </c>
      <c r="P9614">
        <v>14</v>
      </c>
      <c r="Q9614">
        <v>16</v>
      </c>
      <c r="R9614">
        <v>14</v>
      </c>
    </row>
    <row r="9615" spans="1:18" x14ac:dyDescent="0.35">
      <c r="A9615" t="s">
        <v>13</v>
      </c>
      <c r="B9615" t="s">
        <v>14</v>
      </c>
      <c r="C9615" t="s">
        <v>226</v>
      </c>
      <c r="D9615" t="s">
        <v>227</v>
      </c>
      <c r="E9615" t="s">
        <v>228</v>
      </c>
      <c r="F9615">
        <v>14</v>
      </c>
      <c r="G9615" t="s">
        <v>22</v>
      </c>
      <c r="H9615">
        <v>3</v>
      </c>
      <c r="I9615">
        <v>2</v>
      </c>
      <c r="J9615">
        <v>4</v>
      </c>
      <c r="K9615">
        <v>7</v>
      </c>
      <c r="L9615">
        <v>9</v>
      </c>
      <c r="M9615">
        <v>11</v>
      </c>
      <c r="N9615">
        <v>12</v>
      </c>
      <c r="O9615">
        <v>13</v>
      </c>
      <c r="P9615">
        <v>12</v>
      </c>
      <c r="Q9615">
        <v>16</v>
      </c>
      <c r="R9615">
        <v>20</v>
      </c>
    </row>
    <row r="9616" spans="1:18" x14ac:dyDescent="0.35">
      <c r="A9616" t="s">
        <v>13</v>
      </c>
      <c r="B9616" t="s">
        <v>14</v>
      </c>
      <c r="C9616" t="s">
        <v>226</v>
      </c>
      <c r="D9616" t="s">
        <v>227</v>
      </c>
      <c r="E9616" t="s">
        <v>228</v>
      </c>
      <c r="F9616">
        <v>14</v>
      </c>
      <c r="G9616" t="s">
        <v>23</v>
      </c>
      <c r="H9616">
        <v>665</v>
      </c>
      <c r="I9616">
        <v>657</v>
      </c>
      <c r="J9616">
        <v>702</v>
      </c>
      <c r="K9616">
        <v>726</v>
      </c>
      <c r="L9616">
        <v>747</v>
      </c>
      <c r="M9616">
        <v>740</v>
      </c>
      <c r="N9616">
        <v>736</v>
      </c>
      <c r="O9616">
        <v>716</v>
      </c>
      <c r="P9616">
        <v>687</v>
      </c>
      <c r="Q9616">
        <v>675</v>
      </c>
      <c r="R9616">
        <v>713</v>
      </c>
    </row>
    <row r="9617" spans="1:18" x14ac:dyDescent="0.35">
      <c r="A9617" t="s">
        <v>13</v>
      </c>
      <c r="B9617" t="s">
        <v>14</v>
      </c>
      <c r="C9617" t="s">
        <v>226</v>
      </c>
      <c r="D9617" t="s">
        <v>227</v>
      </c>
      <c r="E9617" t="s">
        <v>228</v>
      </c>
      <c r="F9617">
        <v>14</v>
      </c>
      <c r="G9617" t="s">
        <v>24</v>
      </c>
      <c r="H9617">
        <v>581</v>
      </c>
      <c r="I9617">
        <v>589</v>
      </c>
      <c r="J9617">
        <v>631</v>
      </c>
      <c r="K9617">
        <v>654</v>
      </c>
      <c r="L9617">
        <v>688</v>
      </c>
      <c r="M9617">
        <v>724</v>
      </c>
      <c r="N9617">
        <v>724</v>
      </c>
      <c r="O9617">
        <v>698</v>
      </c>
      <c r="P9617">
        <v>680</v>
      </c>
      <c r="Q9617">
        <v>677</v>
      </c>
      <c r="R9617">
        <v>695</v>
      </c>
    </row>
    <row r="9618" spans="1:18" x14ac:dyDescent="0.35">
      <c r="A9618" t="s">
        <v>13</v>
      </c>
      <c r="B9618" t="s">
        <v>14</v>
      </c>
      <c r="C9618" t="s">
        <v>226</v>
      </c>
      <c r="D9618" t="s">
        <v>227</v>
      </c>
      <c r="E9618" t="s">
        <v>228</v>
      </c>
      <c r="F9618">
        <v>15</v>
      </c>
      <c r="G9618" t="s">
        <v>17</v>
      </c>
      <c r="H9618">
        <v>6</v>
      </c>
      <c r="I9618">
        <v>5</v>
      </c>
      <c r="J9618">
        <v>5</v>
      </c>
      <c r="K9618">
        <v>4</v>
      </c>
      <c r="L9618">
        <v>4</v>
      </c>
      <c r="M9618">
        <v>3</v>
      </c>
      <c r="N9618">
        <v>4</v>
      </c>
      <c r="O9618">
        <v>5</v>
      </c>
      <c r="P9618">
        <v>6</v>
      </c>
      <c r="Q9618">
        <v>8</v>
      </c>
      <c r="R9618">
        <v>7</v>
      </c>
    </row>
    <row r="9619" spans="1:18" x14ac:dyDescent="0.35">
      <c r="A9619" t="s">
        <v>13</v>
      </c>
      <c r="B9619" t="s">
        <v>14</v>
      </c>
      <c r="C9619" t="s">
        <v>226</v>
      </c>
      <c r="D9619" t="s">
        <v>227</v>
      </c>
      <c r="E9619" t="s">
        <v>228</v>
      </c>
      <c r="F9619">
        <v>15</v>
      </c>
      <c r="G9619" t="s">
        <v>18</v>
      </c>
      <c r="H9619">
        <v>1</v>
      </c>
      <c r="I9619">
        <v>1</v>
      </c>
      <c r="J9619">
        <v>1</v>
      </c>
      <c r="K9619">
        <v>2</v>
      </c>
      <c r="L9619">
        <v>3</v>
      </c>
      <c r="M9619">
        <v>3</v>
      </c>
      <c r="N9619">
        <v>5</v>
      </c>
      <c r="O9619">
        <v>5</v>
      </c>
      <c r="P9619">
        <v>4</v>
      </c>
      <c r="Q9619">
        <v>4</v>
      </c>
      <c r="R9619">
        <v>5</v>
      </c>
    </row>
    <row r="9620" spans="1:18" x14ac:dyDescent="0.35">
      <c r="A9620" t="s">
        <v>13</v>
      </c>
      <c r="B9620" t="s">
        <v>14</v>
      </c>
      <c r="C9620" t="s">
        <v>226</v>
      </c>
      <c r="D9620" t="s">
        <v>227</v>
      </c>
      <c r="E9620" t="s">
        <v>228</v>
      </c>
      <c r="F9620">
        <v>15</v>
      </c>
      <c r="G9620" t="s">
        <v>19</v>
      </c>
      <c r="H9620">
        <v>0</v>
      </c>
      <c r="I9620">
        <v>0</v>
      </c>
      <c r="J9620">
        <v>0</v>
      </c>
      <c r="K9620">
        <v>1</v>
      </c>
      <c r="L9620">
        <v>1</v>
      </c>
      <c r="M9620">
        <v>1</v>
      </c>
      <c r="N9620">
        <v>1</v>
      </c>
      <c r="O9620">
        <v>1</v>
      </c>
      <c r="P9620">
        <v>2</v>
      </c>
      <c r="Q9620">
        <v>2</v>
      </c>
      <c r="R9620">
        <v>2</v>
      </c>
    </row>
    <row r="9621" spans="1:18" x14ac:dyDescent="0.35">
      <c r="A9621" t="s">
        <v>13</v>
      </c>
      <c r="B9621" t="s">
        <v>14</v>
      </c>
      <c r="C9621" t="s">
        <v>226</v>
      </c>
      <c r="D9621" t="s">
        <v>227</v>
      </c>
      <c r="E9621" t="s">
        <v>228</v>
      </c>
      <c r="F9621">
        <v>15</v>
      </c>
      <c r="G9621" t="s">
        <v>20</v>
      </c>
      <c r="H9621">
        <v>0</v>
      </c>
      <c r="I9621">
        <v>1</v>
      </c>
      <c r="J9621">
        <v>1</v>
      </c>
      <c r="K9621">
        <v>2</v>
      </c>
      <c r="L9621">
        <v>2</v>
      </c>
      <c r="M9621">
        <v>3</v>
      </c>
      <c r="N9621">
        <v>4</v>
      </c>
      <c r="O9621">
        <v>4</v>
      </c>
      <c r="P9621">
        <v>5</v>
      </c>
      <c r="Q9621">
        <v>5</v>
      </c>
      <c r="R9621">
        <v>6</v>
      </c>
    </row>
    <row r="9622" spans="1:18" x14ac:dyDescent="0.35">
      <c r="A9622" t="s">
        <v>13</v>
      </c>
      <c r="B9622" t="s">
        <v>14</v>
      </c>
      <c r="C9622" t="s">
        <v>226</v>
      </c>
      <c r="D9622" t="s">
        <v>227</v>
      </c>
      <c r="E9622" t="s">
        <v>228</v>
      </c>
      <c r="F9622">
        <v>15</v>
      </c>
      <c r="G9622" t="s">
        <v>21</v>
      </c>
      <c r="H9622">
        <v>2</v>
      </c>
      <c r="I9622">
        <v>3</v>
      </c>
      <c r="J9622">
        <v>3</v>
      </c>
      <c r="K9622">
        <v>5</v>
      </c>
      <c r="L9622">
        <v>8</v>
      </c>
      <c r="M9622">
        <v>10</v>
      </c>
      <c r="N9622">
        <v>9</v>
      </c>
      <c r="O9622">
        <v>12</v>
      </c>
      <c r="P9622">
        <v>11</v>
      </c>
      <c r="Q9622">
        <v>12</v>
      </c>
      <c r="R9622">
        <v>16</v>
      </c>
    </row>
    <row r="9623" spans="1:18" x14ac:dyDescent="0.35">
      <c r="A9623" t="s">
        <v>13</v>
      </c>
      <c r="B9623" t="s">
        <v>14</v>
      </c>
      <c r="C9623" t="s">
        <v>226</v>
      </c>
      <c r="D9623" t="s">
        <v>227</v>
      </c>
      <c r="E9623" t="s">
        <v>228</v>
      </c>
      <c r="F9623">
        <v>15</v>
      </c>
      <c r="G9623" t="s">
        <v>22</v>
      </c>
      <c r="H9623">
        <v>5</v>
      </c>
      <c r="I9623">
        <v>5</v>
      </c>
      <c r="J9623">
        <v>5</v>
      </c>
      <c r="K9623">
        <v>6</v>
      </c>
      <c r="L9623">
        <v>5</v>
      </c>
      <c r="M9623">
        <v>3</v>
      </c>
      <c r="N9623">
        <v>3</v>
      </c>
      <c r="O9623">
        <v>3</v>
      </c>
      <c r="P9623">
        <v>8</v>
      </c>
      <c r="Q9623">
        <v>8</v>
      </c>
      <c r="R9623">
        <v>8</v>
      </c>
    </row>
    <row r="9624" spans="1:18" x14ac:dyDescent="0.35">
      <c r="A9624" t="s">
        <v>13</v>
      </c>
      <c r="B9624" t="s">
        <v>14</v>
      </c>
      <c r="C9624" t="s">
        <v>226</v>
      </c>
      <c r="D9624" t="s">
        <v>227</v>
      </c>
      <c r="E9624" t="s">
        <v>228</v>
      </c>
      <c r="F9624">
        <v>15</v>
      </c>
      <c r="G9624" t="s">
        <v>23</v>
      </c>
      <c r="H9624">
        <v>519</v>
      </c>
      <c r="I9624">
        <v>545</v>
      </c>
      <c r="J9624">
        <v>552</v>
      </c>
      <c r="K9624">
        <v>573</v>
      </c>
      <c r="L9624">
        <v>581</v>
      </c>
      <c r="M9624">
        <v>600</v>
      </c>
      <c r="N9624">
        <v>595</v>
      </c>
      <c r="O9624">
        <v>615</v>
      </c>
      <c r="P9624">
        <v>652</v>
      </c>
      <c r="Q9624">
        <v>674</v>
      </c>
      <c r="R9624">
        <v>663</v>
      </c>
    </row>
    <row r="9625" spans="1:18" x14ac:dyDescent="0.35">
      <c r="A9625" t="s">
        <v>13</v>
      </c>
      <c r="B9625" t="s">
        <v>14</v>
      </c>
      <c r="C9625" t="s">
        <v>226</v>
      </c>
      <c r="D9625" t="s">
        <v>227</v>
      </c>
      <c r="E9625" t="s">
        <v>228</v>
      </c>
      <c r="F9625">
        <v>15</v>
      </c>
      <c r="G9625" t="s">
        <v>24</v>
      </c>
      <c r="H9625">
        <v>462</v>
      </c>
      <c r="I9625">
        <v>464</v>
      </c>
      <c r="J9625">
        <v>467</v>
      </c>
      <c r="K9625">
        <v>493</v>
      </c>
      <c r="L9625">
        <v>492</v>
      </c>
      <c r="M9625">
        <v>499</v>
      </c>
      <c r="N9625">
        <v>501</v>
      </c>
      <c r="O9625">
        <v>539</v>
      </c>
      <c r="P9625">
        <v>552</v>
      </c>
      <c r="Q9625">
        <v>587</v>
      </c>
      <c r="R9625">
        <v>606</v>
      </c>
    </row>
    <row r="9626" spans="1:18" x14ac:dyDescent="0.35">
      <c r="A9626" t="s">
        <v>13</v>
      </c>
      <c r="B9626" t="s">
        <v>14</v>
      </c>
      <c r="C9626" t="s">
        <v>226</v>
      </c>
      <c r="D9626" t="s">
        <v>227</v>
      </c>
      <c r="E9626" t="s">
        <v>228</v>
      </c>
      <c r="F9626">
        <v>16</v>
      </c>
      <c r="G9626" t="s">
        <v>17</v>
      </c>
      <c r="H9626">
        <v>3</v>
      </c>
      <c r="I9626">
        <v>3</v>
      </c>
      <c r="J9626">
        <v>1</v>
      </c>
      <c r="K9626">
        <v>2</v>
      </c>
      <c r="L9626">
        <v>3</v>
      </c>
      <c r="M9626">
        <v>5</v>
      </c>
      <c r="N9626">
        <v>4</v>
      </c>
      <c r="O9626">
        <v>4</v>
      </c>
      <c r="P9626">
        <v>1</v>
      </c>
      <c r="Q9626">
        <v>0</v>
      </c>
      <c r="R9626">
        <v>2</v>
      </c>
    </row>
    <row r="9627" spans="1:18" x14ac:dyDescent="0.35">
      <c r="A9627" t="s">
        <v>13</v>
      </c>
      <c r="B9627" t="s">
        <v>14</v>
      </c>
      <c r="C9627" t="s">
        <v>226</v>
      </c>
      <c r="D9627" t="s">
        <v>227</v>
      </c>
      <c r="E9627" t="s">
        <v>228</v>
      </c>
      <c r="F9627">
        <v>16</v>
      </c>
      <c r="G9627" t="s">
        <v>18</v>
      </c>
      <c r="H9627">
        <v>1</v>
      </c>
      <c r="I9627">
        <v>1</v>
      </c>
      <c r="J9627">
        <v>2</v>
      </c>
      <c r="K9627">
        <v>2</v>
      </c>
      <c r="L9627">
        <v>2</v>
      </c>
      <c r="M9627">
        <v>1</v>
      </c>
      <c r="N9627">
        <v>0</v>
      </c>
      <c r="O9627">
        <v>0</v>
      </c>
      <c r="P9627">
        <v>1</v>
      </c>
      <c r="Q9627">
        <v>3</v>
      </c>
      <c r="R9627">
        <v>3</v>
      </c>
    </row>
    <row r="9628" spans="1:18" x14ac:dyDescent="0.35">
      <c r="A9628" t="s">
        <v>13</v>
      </c>
      <c r="B9628" t="s">
        <v>14</v>
      </c>
      <c r="C9628" t="s">
        <v>226</v>
      </c>
      <c r="D9628" t="s">
        <v>227</v>
      </c>
      <c r="E9628" t="s">
        <v>228</v>
      </c>
      <c r="F9628">
        <v>16</v>
      </c>
      <c r="G9628" t="s">
        <v>19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</v>
      </c>
      <c r="N9628">
        <v>2</v>
      </c>
      <c r="O9628">
        <v>2</v>
      </c>
      <c r="P9628">
        <v>2</v>
      </c>
      <c r="Q9628">
        <v>2</v>
      </c>
      <c r="R9628">
        <v>2</v>
      </c>
    </row>
    <row r="9629" spans="1:18" x14ac:dyDescent="0.35">
      <c r="A9629" t="s">
        <v>13</v>
      </c>
      <c r="B9629" t="s">
        <v>14</v>
      </c>
      <c r="C9629" t="s">
        <v>226</v>
      </c>
      <c r="D9629" t="s">
        <v>227</v>
      </c>
      <c r="E9629" t="s">
        <v>228</v>
      </c>
      <c r="F9629">
        <v>16</v>
      </c>
      <c r="G9629" t="s">
        <v>2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</v>
      </c>
      <c r="O9629">
        <v>1</v>
      </c>
      <c r="P9629">
        <v>1</v>
      </c>
      <c r="Q9629">
        <v>1</v>
      </c>
      <c r="R9629">
        <v>1</v>
      </c>
    </row>
    <row r="9630" spans="1:18" x14ac:dyDescent="0.35">
      <c r="A9630" t="s">
        <v>13</v>
      </c>
      <c r="B9630" t="s">
        <v>14</v>
      </c>
      <c r="C9630" t="s">
        <v>226</v>
      </c>
      <c r="D9630" t="s">
        <v>227</v>
      </c>
      <c r="E9630" t="s">
        <v>228</v>
      </c>
      <c r="F9630">
        <v>16</v>
      </c>
      <c r="G9630" t="s">
        <v>21</v>
      </c>
      <c r="H9630">
        <v>5</v>
      </c>
      <c r="I9630">
        <v>6</v>
      </c>
      <c r="J9630">
        <v>7</v>
      </c>
      <c r="K9630">
        <v>5</v>
      </c>
      <c r="L9630">
        <v>4</v>
      </c>
      <c r="M9630">
        <v>4</v>
      </c>
      <c r="N9630">
        <v>5</v>
      </c>
      <c r="O9630">
        <v>4</v>
      </c>
      <c r="P9630">
        <v>9</v>
      </c>
      <c r="Q9630">
        <v>12</v>
      </c>
      <c r="R9630">
        <v>10</v>
      </c>
    </row>
    <row r="9631" spans="1:18" x14ac:dyDescent="0.35">
      <c r="A9631" t="s">
        <v>13</v>
      </c>
      <c r="B9631" t="s">
        <v>14</v>
      </c>
      <c r="C9631" t="s">
        <v>226</v>
      </c>
      <c r="D9631" t="s">
        <v>227</v>
      </c>
      <c r="E9631" t="s">
        <v>228</v>
      </c>
      <c r="F9631">
        <v>16</v>
      </c>
      <c r="G9631" t="s">
        <v>22</v>
      </c>
      <c r="H9631">
        <v>4</v>
      </c>
      <c r="I9631">
        <v>4</v>
      </c>
      <c r="J9631">
        <v>4</v>
      </c>
      <c r="K9631">
        <v>4</v>
      </c>
      <c r="L9631">
        <v>5</v>
      </c>
      <c r="M9631">
        <v>6</v>
      </c>
      <c r="N9631">
        <v>6</v>
      </c>
      <c r="O9631">
        <v>6</v>
      </c>
      <c r="P9631">
        <v>5</v>
      </c>
      <c r="Q9631">
        <v>5</v>
      </c>
      <c r="R9631">
        <v>4</v>
      </c>
    </row>
    <row r="9632" spans="1:18" x14ac:dyDescent="0.35">
      <c r="A9632" t="s">
        <v>13</v>
      </c>
      <c r="B9632" t="s">
        <v>14</v>
      </c>
      <c r="C9632" t="s">
        <v>226</v>
      </c>
      <c r="D9632" t="s">
        <v>227</v>
      </c>
      <c r="E9632" t="s">
        <v>228</v>
      </c>
      <c r="F9632">
        <v>16</v>
      </c>
      <c r="G9632" t="s">
        <v>23</v>
      </c>
      <c r="H9632">
        <v>382</v>
      </c>
      <c r="I9632">
        <v>383</v>
      </c>
      <c r="J9632">
        <v>396</v>
      </c>
      <c r="K9632">
        <v>412</v>
      </c>
      <c r="L9632">
        <v>417</v>
      </c>
      <c r="M9632">
        <v>430</v>
      </c>
      <c r="N9632">
        <v>447</v>
      </c>
      <c r="O9632">
        <v>448</v>
      </c>
      <c r="P9632">
        <v>453</v>
      </c>
      <c r="Q9632">
        <v>469</v>
      </c>
      <c r="R9632">
        <v>485</v>
      </c>
    </row>
    <row r="9633" spans="1:18" x14ac:dyDescent="0.35">
      <c r="A9633" t="s">
        <v>13</v>
      </c>
      <c r="B9633" t="s">
        <v>14</v>
      </c>
      <c r="C9633" t="s">
        <v>226</v>
      </c>
      <c r="D9633" t="s">
        <v>227</v>
      </c>
      <c r="E9633" t="s">
        <v>228</v>
      </c>
      <c r="F9633">
        <v>16</v>
      </c>
      <c r="G9633" t="s">
        <v>24</v>
      </c>
      <c r="H9633">
        <v>287</v>
      </c>
      <c r="I9633">
        <v>315</v>
      </c>
      <c r="J9633">
        <v>342</v>
      </c>
      <c r="K9633">
        <v>346</v>
      </c>
      <c r="L9633">
        <v>359</v>
      </c>
      <c r="M9633">
        <v>368</v>
      </c>
      <c r="N9633">
        <v>363</v>
      </c>
      <c r="O9633">
        <v>355</v>
      </c>
      <c r="P9633">
        <v>386</v>
      </c>
      <c r="Q9633">
        <v>379</v>
      </c>
      <c r="R9633">
        <v>369</v>
      </c>
    </row>
    <row r="9634" spans="1:18" x14ac:dyDescent="0.35">
      <c r="A9634" t="s">
        <v>13</v>
      </c>
      <c r="B9634" t="s">
        <v>14</v>
      </c>
      <c r="C9634" t="s">
        <v>226</v>
      </c>
      <c r="D9634" t="s">
        <v>227</v>
      </c>
      <c r="E9634" t="s">
        <v>228</v>
      </c>
      <c r="F9634">
        <v>17</v>
      </c>
      <c r="G9634" t="s">
        <v>17</v>
      </c>
      <c r="H9634">
        <v>2</v>
      </c>
      <c r="I9634">
        <v>3</v>
      </c>
      <c r="J9634">
        <v>5</v>
      </c>
      <c r="K9634">
        <v>5</v>
      </c>
      <c r="L9634">
        <v>4</v>
      </c>
      <c r="M9634">
        <v>3</v>
      </c>
      <c r="N9634">
        <v>3</v>
      </c>
      <c r="O9634">
        <v>1</v>
      </c>
      <c r="P9634">
        <v>2</v>
      </c>
      <c r="Q9634">
        <v>3</v>
      </c>
      <c r="R9634">
        <v>4</v>
      </c>
    </row>
    <row r="9635" spans="1:18" x14ac:dyDescent="0.35">
      <c r="A9635" t="s">
        <v>13</v>
      </c>
      <c r="B9635" t="s">
        <v>14</v>
      </c>
      <c r="C9635" t="s">
        <v>226</v>
      </c>
      <c r="D9635" t="s">
        <v>227</v>
      </c>
      <c r="E9635" t="s">
        <v>228</v>
      </c>
      <c r="F9635">
        <v>17</v>
      </c>
      <c r="G9635" t="s">
        <v>18</v>
      </c>
      <c r="H9635">
        <v>0</v>
      </c>
      <c r="I9635">
        <v>0</v>
      </c>
      <c r="J9635">
        <v>0</v>
      </c>
      <c r="K9635">
        <v>1</v>
      </c>
      <c r="L9635">
        <v>1</v>
      </c>
      <c r="M9635">
        <v>1</v>
      </c>
      <c r="N9635">
        <v>1</v>
      </c>
      <c r="O9635">
        <v>1</v>
      </c>
      <c r="P9635">
        <v>2</v>
      </c>
      <c r="Q9635">
        <v>2</v>
      </c>
      <c r="R9635">
        <v>2</v>
      </c>
    </row>
    <row r="9636" spans="1:18" x14ac:dyDescent="0.35">
      <c r="A9636" t="s">
        <v>13</v>
      </c>
      <c r="B9636" t="s">
        <v>14</v>
      </c>
      <c r="C9636" t="s">
        <v>226</v>
      </c>
      <c r="D9636" t="s">
        <v>227</v>
      </c>
      <c r="E9636" t="s">
        <v>228</v>
      </c>
      <c r="F9636">
        <v>17</v>
      </c>
      <c r="G9636" t="s">
        <v>19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</row>
    <row r="9637" spans="1:18" x14ac:dyDescent="0.35">
      <c r="A9637" t="s">
        <v>13</v>
      </c>
      <c r="B9637" t="s">
        <v>14</v>
      </c>
      <c r="C9637" t="s">
        <v>226</v>
      </c>
      <c r="D9637" t="s">
        <v>227</v>
      </c>
      <c r="E9637" t="s">
        <v>228</v>
      </c>
      <c r="F9637">
        <v>17</v>
      </c>
      <c r="G9637" t="s">
        <v>20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</row>
    <row r="9638" spans="1:18" x14ac:dyDescent="0.35">
      <c r="A9638" t="s">
        <v>13</v>
      </c>
      <c r="B9638" t="s">
        <v>14</v>
      </c>
      <c r="C9638" t="s">
        <v>226</v>
      </c>
      <c r="D9638" t="s">
        <v>227</v>
      </c>
      <c r="E9638" t="s">
        <v>228</v>
      </c>
      <c r="F9638">
        <v>17</v>
      </c>
      <c r="G9638" t="s">
        <v>21</v>
      </c>
      <c r="H9638">
        <v>2</v>
      </c>
      <c r="I9638">
        <v>1</v>
      </c>
      <c r="J9638">
        <v>2</v>
      </c>
      <c r="K9638">
        <v>3</v>
      </c>
      <c r="L9638">
        <v>4</v>
      </c>
      <c r="M9638">
        <v>4</v>
      </c>
      <c r="N9638">
        <v>4</v>
      </c>
      <c r="O9638">
        <v>5</v>
      </c>
      <c r="P9638">
        <v>5</v>
      </c>
      <c r="Q9638">
        <v>4</v>
      </c>
      <c r="R9638">
        <v>4</v>
      </c>
    </row>
    <row r="9639" spans="1:18" x14ac:dyDescent="0.35">
      <c r="A9639" t="s">
        <v>13</v>
      </c>
      <c r="B9639" t="s">
        <v>14</v>
      </c>
      <c r="C9639" t="s">
        <v>226</v>
      </c>
      <c r="D9639" t="s">
        <v>227</v>
      </c>
      <c r="E9639" t="s">
        <v>228</v>
      </c>
      <c r="F9639">
        <v>17</v>
      </c>
      <c r="G9639" t="s">
        <v>22</v>
      </c>
      <c r="H9639">
        <v>1</v>
      </c>
      <c r="I9639">
        <v>2</v>
      </c>
      <c r="J9639">
        <v>1</v>
      </c>
      <c r="K9639">
        <v>2</v>
      </c>
      <c r="L9639">
        <v>3</v>
      </c>
      <c r="M9639">
        <v>4</v>
      </c>
      <c r="N9639">
        <v>4</v>
      </c>
      <c r="O9639">
        <v>4</v>
      </c>
      <c r="P9639">
        <v>3</v>
      </c>
      <c r="Q9639">
        <v>5</v>
      </c>
      <c r="R9639">
        <v>5</v>
      </c>
    </row>
    <row r="9640" spans="1:18" x14ac:dyDescent="0.35">
      <c r="A9640" t="s">
        <v>13</v>
      </c>
      <c r="B9640" t="s">
        <v>14</v>
      </c>
      <c r="C9640" t="s">
        <v>226</v>
      </c>
      <c r="D9640" t="s">
        <v>227</v>
      </c>
      <c r="E9640" t="s">
        <v>228</v>
      </c>
      <c r="F9640">
        <v>17</v>
      </c>
      <c r="G9640" t="s">
        <v>23</v>
      </c>
      <c r="H9640">
        <v>263</v>
      </c>
      <c r="I9640">
        <v>264</v>
      </c>
      <c r="J9640">
        <v>258</v>
      </c>
      <c r="K9640">
        <v>252</v>
      </c>
      <c r="L9640">
        <v>258</v>
      </c>
      <c r="M9640">
        <v>264</v>
      </c>
      <c r="N9640">
        <v>257</v>
      </c>
      <c r="O9640">
        <v>271</v>
      </c>
      <c r="P9640">
        <v>284</v>
      </c>
      <c r="Q9640">
        <v>288</v>
      </c>
      <c r="R9640">
        <v>285</v>
      </c>
    </row>
    <row r="9641" spans="1:18" x14ac:dyDescent="0.35">
      <c r="A9641" t="s">
        <v>13</v>
      </c>
      <c r="B9641" t="s">
        <v>14</v>
      </c>
      <c r="C9641" t="s">
        <v>226</v>
      </c>
      <c r="D9641" t="s">
        <v>227</v>
      </c>
      <c r="E9641" t="s">
        <v>228</v>
      </c>
      <c r="F9641">
        <v>17</v>
      </c>
      <c r="G9641" t="s">
        <v>24</v>
      </c>
      <c r="H9641">
        <v>186</v>
      </c>
      <c r="I9641">
        <v>185</v>
      </c>
      <c r="J9641">
        <v>188</v>
      </c>
      <c r="K9641">
        <v>173</v>
      </c>
      <c r="L9641">
        <v>175</v>
      </c>
      <c r="M9641">
        <v>189</v>
      </c>
      <c r="N9641">
        <v>219</v>
      </c>
      <c r="O9641">
        <v>241</v>
      </c>
      <c r="P9641">
        <v>250</v>
      </c>
      <c r="Q9641">
        <v>246</v>
      </c>
      <c r="R9641">
        <v>239</v>
      </c>
    </row>
    <row r="9642" spans="1:18" x14ac:dyDescent="0.35">
      <c r="A9642" t="s">
        <v>13</v>
      </c>
      <c r="B9642" t="s">
        <v>14</v>
      </c>
      <c r="C9642" t="s">
        <v>226</v>
      </c>
      <c r="D9642" t="s">
        <v>227</v>
      </c>
      <c r="E9642" t="s">
        <v>228</v>
      </c>
      <c r="F9642">
        <v>18</v>
      </c>
      <c r="G9642" t="s">
        <v>17</v>
      </c>
      <c r="H9642">
        <v>0</v>
      </c>
      <c r="I9642">
        <v>1</v>
      </c>
      <c r="J9642">
        <v>1</v>
      </c>
      <c r="K9642">
        <v>2</v>
      </c>
      <c r="L9642">
        <v>2</v>
      </c>
      <c r="M9642">
        <v>2</v>
      </c>
      <c r="N9642">
        <v>3</v>
      </c>
      <c r="O9642">
        <v>3</v>
      </c>
      <c r="P9642">
        <v>4</v>
      </c>
      <c r="Q9642">
        <v>4</v>
      </c>
      <c r="R9642">
        <v>5</v>
      </c>
    </row>
    <row r="9643" spans="1:18" x14ac:dyDescent="0.35">
      <c r="A9643" t="s">
        <v>13</v>
      </c>
      <c r="B9643" t="s">
        <v>14</v>
      </c>
      <c r="C9643" t="s">
        <v>226</v>
      </c>
      <c r="D9643" t="s">
        <v>227</v>
      </c>
      <c r="E9643" t="s">
        <v>228</v>
      </c>
      <c r="F9643">
        <v>18</v>
      </c>
      <c r="G9643" t="s">
        <v>18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1</v>
      </c>
      <c r="N9643">
        <v>1</v>
      </c>
      <c r="O9643">
        <v>1</v>
      </c>
      <c r="P9643">
        <v>1</v>
      </c>
      <c r="Q9643">
        <v>2</v>
      </c>
      <c r="R9643">
        <v>2</v>
      </c>
    </row>
    <row r="9644" spans="1:18" x14ac:dyDescent="0.35">
      <c r="A9644" t="s">
        <v>13</v>
      </c>
      <c r="B9644" t="s">
        <v>14</v>
      </c>
      <c r="C9644" t="s">
        <v>226</v>
      </c>
      <c r="D9644" t="s">
        <v>227</v>
      </c>
      <c r="E9644" t="s">
        <v>228</v>
      </c>
      <c r="F9644">
        <v>18</v>
      </c>
      <c r="G9644" t="s">
        <v>19</v>
      </c>
      <c r="H9644">
        <v>0</v>
      </c>
      <c r="I9644">
        <v>1</v>
      </c>
      <c r="J9644">
        <v>1</v>
      </c>
      <c r="K9644">
        <v>1</v>
      </c>
      <c r="L9644">
        <v>1</v>
      </c>
      <c r="M9644">
        <v>1</v>
      </c>
      <c r="N9644">
        <v>1</v>
      </c>
      <c r="O9644">
        <v>1</v>
      </c>
      <c r="P9644">
        <v>1</v>
      </c>
      <c r="Q9644">
        <v>1</v>
      </c>
      <c r="R9644">
        <v>2</v>
      </c>
    </row>
    <row r="9645" spans="1:18" x14ac:dyDescent="0.35">
      <c r="A9645" t="s">
        <v>13</v>
      </c>
      <c r="B9645" t="s">
        <v>14</v>
      </c>
      <c r="C9645" t="s">
        <v>226</v>
      </c>
      <c r="D9645" t="s">
        <v>227</v>
      </c>
      <c r="E9645" t="s">
        <v>228</v>
      </c>
      <c r="F9645">
        <v>18</v>
      </c>
      <c r="G9645" t="s">
        <v>2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</row>
    <row r="9646" spans="1:18" x14ac:dyDescent="0.35">
      <c r="A9646" t="s">
        <v>13</v>
      </c>
      <c r="B9646" t="s">
        <v>14</v>
      </c>
      <c r="C9646" t="s">
        <v>226</v>
      </c>
      <c r="D9646" t="s">
        <v>227</v>
      </c>
      <c r="E9646" t="s">
        <v>228</v>
      </c>
      <c r="F9646">
        <v>18</v>
      </c>
      <c r="G9646" t="s">
        <v>21</v>
      </c>
      <c r="H9646">
        <v>9</v>
      </c>
      <c r="I9646">
        <v>9</v>
      </c>
      <c r="J9646">
        <v>9</v>
      </c>
      <c r="K9646">
        <v>8</v>
      </c>
      <c r="L9646">
        <v>8</v>
      </c>
      <c r="M9646">
        <v>7</v>
      </c>
      <c r="N9646">
        <v>6</v>
      </c>
      <c r="O9646">
        <v>6</v>
      </c>
      <c r="P9646">
        <v>5</v>
      </c>
      <c r="Q9646">
        <v>7</v>
      </c>
      <c r="R9646">
        <v>8</v>
      </c>
    </row>
    <row r="9647" spans="1:18" x14ac:dyDescent="0.35">
      <c r="A9647" t="s">
        <v>13</v>
      </c>
      <c r="B9647" t="s">
        <v>14</v>
      </c>
      <c r="C9647" t="s">
        <v>226</v>
      </c>
      <c r="D9647" t="s">
        <v>227</v>
      </c>
      <c r="E9647" t="s">
        <v>228</v>
      </c>
      <c r="F9647">
        <v>18</v>
      </c>
      <c r="G9647" t="s">
        <v>22</v>
      </c>
      <c r="H9647">
        <v>0</v>
      </c>
      <c r="I9647">
        <v>0</v>
      </c>
      <c r="J9647">
        <v>1</v>
      </c>
      <c r="K9647">
        <v>1</v>
      </c>
      <c r="L9647">
        <v>1</v>
      </c>
      <c r="M9647">
        <v>1</v>
      </c>
      <c r="N9647">
        <v>2</v>
      </c>
      <c r="O9647">
        <v>2</v>
      </c>
      <c r="P9647">
        <v>2</v>
      </c>
      <c r="Q9647">
        <v>3</v>
      </c>
      <c r="R9647">
        <v>3</v>
      </c>
    </row>
    <row r="9648" spans="1:18" x14ac:dyDescent="0.35">
      <c r="A9648" t="s">
        <v>13</v>
      </c>
      <c r="B9648" t="s">
        <v>14</v>
      </c>
      <c r="C9648" t="s">
        <v>226</v>
      </c>
      <c r="D9648" t="s">
        <v>227</v>
      </c>
      <c r="E9648" t="s">
        <v>228</v>
      </c>
      <c r="F9648">
        <v>18</v>
      </c>
      <c r="G9648" t="s">
        <v>23</v>
      </c>
      <c r="H9648">
        <v>229</v>
      </c>
      <c r="I9648">
        <v>224</v>
      </c>
      <c r="J9648">
        <v>220</v>
      </c>
      <c r="K9648">
        <v>222</v>
      </c>
      <c r="L9648">
        <v>225</v>
      </c>
      <c r="M9648">
        <v>229</v>
      </c>
      <c r="N9648">
        <v>232</v>
      </c>
      <c r="O9648">
        <v>231</v>
      </c>
      <c r="P9648">
        <v>220</v>
      </c>
      <c r="Q9648">
        <v>225</v>
      </c>
      <c r="R9648">
        <v>230</v>
      </c>
    </row>
    <row r="9649" spans="1:18" x14ac:dyDescent="0.35">
      <c r="A9649" t="s">
        <v>13</v>
      </c>
      <c r="B9649" t="s">
        <v>14</v>
      </c>
      <c r="C9649" t="s">
        <v>226</v>
      </c>
      <c r="D9649" t="s">
        <v>227</v>
      </c>
      <c r="E9649" t="s">
        <v>228</v>
      </c>
      <c r="F9649">
        <v>18</v>
      </c>
      <c r="G9649" t="s">
        <v>24</v>
      </c>
      <c r="H9649">
        <v>102</v>
      </c>
      <c r="I9649">
        <v>105</v>
      </c>
      <c r="J9649">
        <v>110</v>
      </c>
      <c r="K9649">
        <v>122</v>
      </c>
      <c r="L9649">
        <v>134</v>
      </c>
      <c r="M9649">
        <v>132</v>
      </c>
      <c r="N9649">
        <v>119</v>
      </c>
      <c r="O9649">
        <v>127</v>
      </c>
      <c r="P9649">
        <v>127</v>
      </c>
      <c r="Q9649">
        <v>140</v>
      </c>
      <c r="R9649">
        <v>159</v>
      </c>
    </row>
    <row r="9650" spans="1:18" x14ac:dyDescent="0.35">
      <c r="A9650" t="s">
        <v>13</v>
      </c>
      <c r="B9650" t="s">
        <v>14</v>
      </c>
      <c r="C9650" t="s">
        <v>229</v>
      </c>
      <c r="D9650" t="s">
        <v>230</v>
      </c>
      <c r="E9650" t="s">
        <v>231</v>
      </c>
      <c r="F9650">
        <v>1</v>
      </c>
      <c r="G9650" t="s">
        <v>17</v>
      </c>
      <c r="H9650">
        <v>0</v>
      </c>
      <c r="I9650">
        <v>1</v>
      </c>
      <c r="J9650">
        <v>5</v>
      </c>
      <c r="K9650">
        <v>5</v>
      </c>
      <c r="L9650">
        <v>5</v>
      </c>
      <c r="M9650">
        <v>9</v>
      </c>
      <c r="N9650">
        <v>9</v>
      </c>
      <c r="O9650">
        <v>10</v>
      </c>
      <c r="P9650">
        <v>15</v>
      </c>
      <c r="Q9650">
        <v>8</v>
      </c>
      <c r="R9650">
        <v>9</v>
      </c>
    </row>
    <row r="9651" spans="1:18" x14ac:dyDescent="0.35">
      <c r="A9651" t="s">
        <v>13</v>
      </c>
      <c r="B9651" t="s">
        <v>14</v>
      </c>
      <c r="C9651" t="s">
        <v>229</v>
      </c>
      <c r="D9651" t="s">
        <v>230</v>
      </c>
      <c r="E9651" t="s">
        <v>231</v>
      </c>
      <c r="F9651">
        <v>1</v>
      </c>
      <c r="G9651" t="s">
        <v>18</v>
      </c>
      <c r="H9651">
        <v>13</v>
      </c>
      <c r="I9651">
        <v>16</v>
      </c>
      <c r="J9651">
        <v>12</v>
      </c>
      <c r="K9651">
        <v>10</v>
      </c>
      <c r="L9651">
        <v>7</v>
      </c>
      <c r="M9651">
        <v>5</v>
      </c>
      <c r="N9651">
        <v>6</v>
      </c>
      <c r="O9651">
        <v>8</v>
      </c>
      <c r="P9651">
        <v>7</v>
      </c>
      <c r="Q9651">
        <v>10</v>
      </c>
      <c r="R9651">
        <v>10</v>
      </c>
    </row>
    <row r="9652" spans="1:18" x14ac:dyDescent="0.35">
      <c r="A9652" t="s">
        <v>13</v>
      </c>
      <c r="B9652" t="s">
        <v>14</v>
      </c>
      <c r="C9652" t="s">
        <v>229</v>
      </c>
      <c r="D9652" t="s">
        <v>230</v>
      </c>
      <c r="E9652" t="s">
        <v>231</v>
      </c>
      <c r="F9652">
        <v>1</v>
      </c>
      <c r="G9652" t="s">
        <v>19</v>
      </c>
      <c r="H9652">
        <v>3</v>
      </c>
      <c r="I9652">
        <v>3</v>
      </c>
      <c r="J9652">
        <v>5</v>
      </c>
      <c r="K9652">
        <v>4</v>
      </c>
      <c r="L9652">
        <v>2</v>
      </c>
      <c r="M9652">
        <v>4</v>
      </c>
      <c r="N9652">
        <v>4</v>
      </c>
      <c r="O9652">
        <v>2</v>
      </c>
      <c r="P9652">
        <v>1</v>
      </c>
      <c r="Q9652">
        <v>1</v>
      </c>
      <c r="R9652">
        <v>3</v>
      </c>
    </row>
    <row r="9653" spans="1:18" x14ac:dyDescent="0.35">
      <c r="A9653" t="s">
        <v>13</v>
      </c>
      <c r="B9653" t="s">
        <v>14</v>
      </c>
      <c r="C9653" t="s">
        <v>229</v>
      </c>
      <c r="D9653" t="s">
        <v>230</v>
      </c>
      <c r="E9653" t="s">
        <v>231</v>
      </c>
      <c r="F9653">
        <v>1</v>
      </c>
      <c r="G9653" t="s">
        <v>20</v>
      </c>
      <c r="H9653">
        <v>2</v>
      </c>
      <c r="I9653">
        <v>2</v>
      </c>
      <c r="J9653">
        <v>1</v>
      </c>
      <c r="K9653">
        <v>1</v>
      </c>
      <c r="L9653">
        <v>1</v>
      </c>
      <c r="M9653">
        <v>1</v>
      </c>
      <c r="N9653">
        <v>2</v>
      </c>
      <c r="O9653">
        <v>2</v>
      </c>
      <c r="P9653">
        <v>4</v>
      </c>
      <c r="Q9653">
        <v>4</v>
      </c>
      <c r="R9653">
        <v>4</v>
      </c>
    </row>
    <row r="9654" spans="1:18" x14ac:dyDescent="0.35">
      <c r="A9654" t="s">
        <v>13</v>
      </c>
      <c r="B9654" t="s">
        <v>14</v>
      </c>
      <c r="C9654" t="s">
        <v>229</v>
      </c>
      <c r="D9654" t="s">
        <v>230</v>
      </c>
      <c r="E9654" t="s">
        <v>231</v>
      </c>
      <c r="F9654">
        <v>1</v>
      </c>
      <c r="G9654" t="s">
        <v>21</v>
      </c>
      <c r="H9654">
        <v>8</v>
      </c>
      <c r="I9654">
        <v>9</v>
      </c>
      <c r="J9654">
        <v>14</v>
      </c>
      <c r="K9654">
        <v>13</v>
      </c>
      <c r="L9654">
        <v>16</v>
      </c>
      <c r="M9654">
        <v>13</v>
      </c>
      <c r="N9654">
        <v>10</v>
      </c>
      <c r="O9654">
        <v>7</v>
      </c>
      <c r="P9654">
        <v>6</v>
      </c>
      <c r="Q9654">
        <v>8</v>
      </c>
      <c r="R9654">
        <v>10</v>
      </c>
    </row>
    <row r="9655" spans="1:18" x14ac:dyDescent="0.35">
      <c r="A9655" t="s">
        <v>13</v>
      </c>
      <c r="B9655" t="s">
        <v>14</v>
      </c>
      <c r="C9655" t="s">
        <v>229</v>
      </c>
      <c r="D9655" t="s">
        <v>230</v>
      </c>
      <c r="E9655" t="s">
        <v>231</v>
      </c>
      <c r="F9655">
        <v>1</v>
      </c>
      <c r="G9655" t="s">
        <v>22</v>
      </c>
      <c r="H9655">
        <v>6</v>
      </c>
      <c r="I9655">
        <v>8</v>
      </c>
      <c r="J9655">
        <v>6</v>
      </c>
      <c r="K9655">
        <v>4</v>
      </c>
      <c r="L9655">
        <v>3</v>
      </c>
      <c r="M9655">
        <v>5</v>
      </c>
      <c r="N9655">
        <v>7</v>
      </c>
      <c r="O9655">
        <v>10</v>
      </c>
      <c r="P9655">
        <v>13</v>
      </c>
      <c r="Q9655">
        <v>9</v>
      </c>
      <c r="R9655">
        <v>11</v>
      </c>
    </row>
    <row r="9656" spans="1:18" x14ac:dyDescent="0.35">
      <c r="A9656" t="s">
        <v>13</v>
      </c>
      <c r="B9656" t="s">
        <v>14</v>
      </c>
      <c r="C9656" t="s">
        <v>229</v>
      </c>
      <c r="D9656" t="s">
        <v>230</v>
      </c>
      <c r="E9656" t="s">
        <v>231</v>
      </c>
      <c r="F9656">
        <v>1</v>
      </c>
      <c r="G9656" t="s">
        <v>23</v>
      </c>
      <c r="H9656">
        <v>215</v>
      </c>
      <c r="I9656">
        <v>217</v>
      </c>
      <c r="J9656">
        <v>212</v>
      </c>
      <c r="K9656">
        <v>211</v>
      </c>
      <c r="L9656">
        <v>214</v>
      </c>
      <c r="M9656">
        <v>212</v>
      </c>
      <c r="N9656">
        <v>217</v>
      </c>
      <c r="O9656">
        <v>234</v>
      </c>
      <c r="P9656">
        <v>216</v>
      </c>
      <c r="Q9656">
        <v>232</v>
      </c>
      <c r="R9656">
        <v>241</v>
      </c>
    </row>
    <row r="9657" spans="1:18" x14ac:dyDescent="0.35">
      <c r="A9657" t="s">
        <v>13</v>
      </c>
      <c r="B9657" t="s">
        <v>14</v>
      </c>
      <c r="C9657" t="s">
        <v>229</v>
      </c>
      <c r="D9657" t="s">
        <v>230</v>
      </c>
      <c r="E9657" t="s">
        <v>231</v>
      </c>
      <c r="F9657">
        <v>1</v>
      </c>
      <c r="G9657" t="s">
        <v>24</v>
      </c>
      <c r="H9657">
        <v>229</v>
      </c>
      <c r="I9657">
        <v>219</v>
      </c>
      <c r="J9657">
        <v>209</v>
      </c>
      <c r="K9657">
        <v>217</v>
      </c>
      <c r="L9657">
        <v>218</v>
      </c>
      <c r="M9657">
        <v>242</v>
      </c>
      <c r="N9657">
        <v>241</v>
      </c>
      <c r="O9657">
        <v>234</v>
      </c>
      <c r="P9657">
        <v>253</v>
      </c>
      <c r="Q9657">
        <v>258</v>
      </c>
      <c r="R9657">
        <v>248</v>
      </c>
    </row>
    <row r="9658" spans="1:18" x14ac:dyDescent="0.35">
      <c r="A9658" t="s">
        <v>13</v>
      </c>
      <c r="B9658" t="s">
        <v>14</v>
      </c>
      <c r="C9658" t="s">
        <v>229</v>
      </c>
      <c r="D9658" t="s">
        <v>230</v>
      </c>
      <c r="E9658" t="s">
        <v>231</v>
      </c>
      <c r="F9658">
        <v>2</v>
      </c>
      <c r="G9658" t="s">
        <v>17</v>
      </c>
      <c r="H9658">
        <v>7</v>
      </c>
      <c r="I9658">
        <v>7</v>
      </c>
      <c r="J9658">
        <v>6</v>
      </c>
      <c r="K9658">
        <v>6</v>
      </c>
      <c r="L9658">
        <v>5</v>
      </c>
      <c r="M9658">
        <v>5</v>
      </c>
      <c r="N9658">
        <v>7</v>
      </c>
      <c r="O9658">
        <v>12</v>
      </c>
      <c r="P9658">
        <v>12</v>
      </c>
      <c r="Q9658">
        <v>11</v>
      </c>
      <c r="R9658">
        <v>12</v>
      </c>
    </row>
    <row r="9659" spans="1:18" x14ac:dyDescent="0.35">
      <c r="A9659" t="s">
        <v>13</v>
      </c>
      <c r="B9659" t="s">
        <v>14</v>
      </c>
      <c r="C9659" t="s">
        <v>229</v>
      </c>
      <c r="D9659" t="s">
        <v>230</v>
      </c>
      <c r="E9659" t="s">
        <v>231</v>
      </c>
      <c r="F9659">
        <v>2</v>
      </c>
      <c r="G9659" t="s">
        <v>18</v>
      </c>
      <c r="H9659">
        <v>5</v>
      </c>
      <c r="I9659">
        <v>8</v>
      </c>
      <c r="J9659">
        <v>7</v>
      </c>
      <c r="K9659">
        <v>7</v>
      </c>
      <c r="L9659">
        <v>9</v>
      </c>
      <c r="M9659">
        <v>14</v>
      </c>
      <c r="N9659">
        <v>13</v>
      </c>
      <c r="O9659">
        <v>11</v>
      </c>
      <c r="P9659">
        <v>17</v>
      </c>
      <c r="Q9659">
        <v>13</v>
      </c>
      <c r="R9659">
        <v>9</v>
      </c>
    </row>
    <row r="9660" spans="1:18" x14ac:dyDescent="0.35">
      <c r="A9660" t="s">
        <v>13</v>
      </c>
      <c r="B9660" t="s">
        <v>14</v>
      </c>
      <c r="C9660" t="s">
        <v>229</v>
      </c>
      <c r="D9660" t="s">
        <v>230</v>
      </c>
      <c r="E9660" t="s">
        <v>231</v>
      </c>
      <c r="F9660">
        <v>2</v>
      </c>
      <c r="G9660" t="s">
        <v>19</v>
      </c>
      <c r="H9660">
        <v>6</v>
      </c>
      <c r="I9660">
        <v>5</v>
      </c>
      <c r="J9660">
        <v>5</v>
      </c>
      <c r="K9660">
        <v>8</v>
      </c>
      <c r="L9660">
        <v>7</v>
      </c>
      <c r="M9660">
        <v>4</v>
      </c>
      <c r="N9660">
        <v>2</v>
      </c>
      <c r="O9660">
        <v>6</v>
      </c>
      <c r="P9660">
        <v>4</v>
      </c>
      <c r="Q9660">
        <v>4</v>
      </c>
      <c r="R9660">
        <v>4</v>
      </c>
    </row>
    <row r="9661" spans="1:18" x14ac:dyDescent="0.35">
      <c r="A9661" t="s">
        <v>13</v>
      </c>
      <c r="B9661" t="s">
        <v>14</v>
      </c>
      <c r="C9661" t="s">
        <v>229</v>
      </c>
      <c r="D9661" t="s">
        <v>230</v>
      </c>
      <c r="E9661" t="s">
        <v>231</v>
      </c>
      <c r="F9661">
        <v>2</v>
      </c>
      <c r="G9661" t="s">
        <v>20</v>
      </c>
      <c r="H9661">
        <v>5</v>
      </c>
      <c r="I9661">
        <v>2</v>
      </c>
      <c r="J9661">
        <v>3</v>
      </c>
      <c r="K9661">
        <v>5</v>
      </c>
      <c r="L9661">
        <v>6</v>
      </c>
      <c r="M9661">
        <v>4</v>
      </c>
      <c r="N9661">
        <v>3</v>
      </c>
      <c r="O9661">
        <v>2</v>
      </c>
      <c r="P9661">
        <v>3</v>
      </c>
      <c r="Q9661">
        <v>1</v>
      </c>
      <c r="R9661">
        <v>2</v>
      </c>
    </row>
    <row r="9662" spans="1:18" x14ac:dyDescent="0.35">
      <c r="A9662" t="s">
        <v>13</v>
      </c>
      <c r="B9662" t="s">
        <v>14</v>
      </c>
      <c r="C9662" t="s">
        <v>229</v>
      </c>
      <c r="D9662" t="s">
        <v>230</v>
      </c>
      <c r="E9662" t="s">
        <v>231</v>
      </c>
      <c r="F9662">
        <v>2</v>
      </c>
      <c r="G9662" t="s">
        <v>21</v>
      </c>
      <c r="H9662">
        <v>10</v>
      </c>
      <c r="I9662">
        <v>10</v>
      </c>
      <c r="J9662">
        <v>8</v>
      </c>
      <c r="K9662">
        <v>6</v>
      </c>
      <c r="L9662">
        <v>11</v>
      </c>
      <c r="M9662">
        <v>14</v>
      </c>
      <c r="N9662">
        <v>14</v>
      </c>
      <c r="O9662">
        <v>19</v>
      </c>
      <c r="P9662">
        <v>14</v>
      </c>
      <c r="Q9662">
        <v>10</v>
      </c>
      <c r="R9662">
        <v>11</v>
      </c>
    </row>
    <row r="9663" spans="1:18" x14ac:dyDescent="0.35">
      <c r="A9663" t="s">
        <v>13</v>
      </c>
      <c r="B9663" t="s">
        <v>14</v>
      </c>
      <c r="C9663" t="s">
        <v>229</v>
      </c>
      <c r="D9663" t="s">
        <v>230</v>
      </c>
      <c r="E9663" t="s">
        <v>231</v>
      </c>
      <c r="F9663">
        <v>2</v>
      </c>
      <c r="G9663" t="s">
        <v>22</v>
      </c>
      <c r="H9663">
        <v>8</v>
      </c>
      <c r="I9663">
        <v>9</v>
      </c>
      <c r="J9663">
        <v>10</v>
      </c>
      <c r="K9663">
        <v>8</v>
      </c>
      <c r="L9663">
        <v>8</v>
      </c>
      <c r="M9663">
        <v>6</v>
      </c>
      <c r="N9663">
        <v>5</v>
      </c>
      <c r="O9663">
        <v>5</v>
      </c>
      <c r="P9663">
        <v>9</v>
      </c>
      <c r="Q9663">
        <v>10</v>
      </c>
      <c r="R9663">
        <v>12</v>
      </c>
    </row>
    <row r="9664" spans="1:18" x14ac:dyDescent="0.35">
      <c r="A9664" t="s">
        <v>13</v>
      </c>
      <c r="B9664" t="s">
        <v>14</v>
      </c>
      <c r="C9664" t="s">
        <v>229</v>
      </c>
      <c r="D9664" t="s">
        <v>230</v>
      </c>
      <c r="E9664" t="s">
        <v>231</v>
      </c>
      <c r="F9664">
        <v>2</v>
      </c>
      <c r="G9664" t="s">
        <v>23</v>
      </c>
      <c r="H9664">
        <v>204</v>
      </c>
      <c r="I9664">
        <v>196</v>
      </c>
      <c r="J9664">
        <v>210</v>
      </c>
      <c r="K9664">
        <v>217</v>
      </c>
      <c r="L9664">
        <v>215</v>
      </c>
      <c r="M9664">
        <v>215</v>
      </c>
      <c r="N9664">
        <v>221</v>
      </c>
      <c r="O9664">
        <v>201</v>
      </c>
      <c r="P9664">
        <v>224</v>
      </c>
      <c r="Q9664">
        <v>223</v>
      </c>
      <c r="R9664">
        <v>226</v>
      </c>
    </row>
    <row r="9665" spans="1:18" x14ac:dyDescent="0.35">
      <c r="A9665" t="s">
        <v>13</v>
      </c>
      <c r="B9665" t="s">
        <v>14</v>
      </c>
      <c r="C9665" t="s">
        <v>229</v>
      </c>
      <c r="D9665" t="s">
        <v>230</v>
      </c>
      <c r="E9665" t="s">
        <v>231</v>
      </c>
      <c r="F9665">
        <v>2</v>
      </c>
      <c r="G9665" t="s">
        <v>24</v>
      </c>
      <c r="H9665">
        <v>217</v>
      </c>
      <c r="I9665">
        <v>213</v>
      </c>
      <c r="J9665">
        <v>222</v>
      </c>
      <c r="K9665">
        <v>219</v>
      </c>
      <c r="L9665">
        <v>211</v>
      </c>
      <c r="M9665">
        <v>211</v>
      </c>
      <c r="N9665">
        <v>221</v>
      </c>
      <c r="O9665">
        <v>224</v>
      </c>
      <c r="P9665">
        <v>218</v>
      </c>
      <c r="Q9665">
        <v>225</v>
      </c>
      <c r="R9665">
        <v>245</v>
      </c>
    </row>
    <row r="9666" spans="1:18" x14ac:dyDescent="0.35">
      <c r="A9666" t="s">
        <v>13</v>
      </c>
      <c r="B9666" t="s">
        <v>14</v>
      </c>
      <c r="C9666" t="s">
        <v>229</v>
      </c>
      <c r="D9666" t="s">
        <v>230</v>
      </c>
      <c r="E9666" t="s">
        <v>231</v>
      </c>
      <c r="F9666">
        <v>3</v>
      </c>
      <c r="G9666" t="s">
        <v>17</v>
      </c>
      <c r="H9666">
        <v>4</v>
      </c>
      <c r="I9666">
        <v>4</v>
      </c>
      <c r="J9666">
        <v>5</v>
      </c>
      <c r="K9666">
        <v>5</v>
      </c>
      <c r="L9666">
        <v>8</v>
      </c>
      <c r="M9666">
        <v>9</v>
      </c>
      <c r="N9666">
        <v>10</v>
      </c>
      <c r="O9666">
        <v>10</v>
      </c>
      <c r="P9666">
        <v>10</v>
      </c>
      <c r="Q9666">
        <v>13</v>
      </c>
      <c r="R9666">
        <v>8</v>
      </c>
    </row>
    <row r="9667" spans="1:18" x14ac:dyDescent="0.35">
      <c r="A9667" t="s">
        <v>13</v>
      </c>
      <c r="B9667" t="s">
        <v>14</v>
      </c>
      <c r="C9667" t="s">
        <v>229</v>
      </c>
      <c r="D9667" t="s">
        <v>230</v>
      </c>
      <c r="E9667" t="s">
        <v>231</v>
      </c>
      <c r="F9667">
        <v>3</v>
      </c>
      <c r="G9667" t="s">
        <v>18</v>
      </c>
      <c r="H9667">
        <v>8</v>
      </c>
      <c r="I9667">
        <v>7</v>
      </c>
      <c r="J9667">
        <v>6</v>
      </c>
      <c r="K9667">
        <v>11</v>
      </c>
      <c r="L9667">
        <v>9</v>
      </c>
      <c r="M9667">
        <v>9</v>
      </c>
      <c r="N9667">
        <v>8</v>
      </c>
      <c r="O9667">
        <v>8</v>
      </c>
      <c r="P9667">
        <v>6</v>
      </c>
      <c r="Q9667">
        <v>9</v>
      </c>
      <c r="R9667">
        <v>8</v>
      </c>
    </row>
    <row r="9668" spans="1:18" x14ac:dyDescent="0.35">
      <c r="A9668" t="s">
        <v>13</v>
      </c>
      <c r="B9668" t="s">
        <v>14</v>
      </c>
      <c r="C9668" t="s">
        <v>229</v>
      </c>
      <c r="D9668" t="s">
        <v>230</v>
      </c>
      <c r="E9668" t="s">
        <v>231</v>
      </c>
      <c r="F9668">
        <v>3</v>
      </c>
      <c r="G9668" t="s">
        <v>19</v>
      </c>
      <c r="H9668">
        <v>4</v>
      </c>
      <c r="I9668">
        <v>4</v>
      </c>
      <c r="J9668">
        <v>6</v>
      </c>
      <c r="K9668">
        <v>5</v>
      </c>
      <c r="L9668">
        <v>9</v>
      </c>
      <c r="M9668">
        <v>6</v>
      </c>
      <c r="N9668">
        <v>8</v>
      </c>
      <c r="O9668">
        <v>6</v>
      </c>
      <c r="P9668">
        <v>6</v>
      </c>
      <c r="Q9668">
        <v>4</v>
      </c>
      <c r="R9668">
        <v>5</v>
      </c>
    </row>
    <row r="9669" spans="1:18" x14ac:dyDescent="0.35">
      <c r="A9669" t="s">
        <v>13</v>
      </c>
      <c r="B9669" t="s">
        <v>14</v>
      </c>
      <c r="C9669" t="s">
        <v>229</v>
      </c>
      <c r="D9669" t="s">
        <v>230</v>
      </c>
      <c r="E9669" t="s">
        <v>231</v>
      </c>
      <c r="F9669">
        <v>3</v>
      </c>
      <c r="G9669" t="s">
        <v>20</v>
      </c>
      <c r="H9669">
        <v>4</v>
      </c>
      <c r="I9669">
        <v>7</v>
      </c>
      <c r="J9669">
        <v>5</v>
      </c>
      <c r="K9669">
        <v>6</v>
      </c>
      <c r="L9669">
        <v>5</v>
      </c>
      <c r="M9669">
        <v>4</v>
      </c>
      <c r="N9669">
        <v>3</v>
      </c>
      <c r="O9669">
        <v>4</v>
      </c>
      <c r="P9669">
        <v>3</v>
      </c>
      <c r="Q9669">
        <v>5</v>
      </c>
      <c r="R9669">
        <v>5</v>
      </c>
    </row>
    <row r="9670" spans="1:18" x14ac:dyDescent="0.35">
      <c r="A9670" t="s">
        <v>13</v>
      </c>
      <c r="B9670" t="s">
        <v>14</v>
      </c>
      <c r="C9670" t="s">
        <v>229</v>
      </c>
      <c r="D9670" t="s">
        <v>230</v>
      </c>
      <c r="E9670" t="s">
        <v>231</v>
      </c>
      <c r="F9670">
        <v>3</v>
      </c>
      <c r="G9670" t="s">
        <v>21</v>
      </c>
      <c r="H9670">
        <v>9</v>
      </c>
      <c r="I9670">
        <v>8</v>
      </c>
      <c r="J9670">
        <v>9</v>
      </c>
      <c r="K9670">
        <v>11</v>
      </c>
      <c r="L9670">
        <v>10</v>
      </c>
      <c r="M9670">
        <v>13</v>
      </c>
      <c r="N9670">
        <v>8</v>
      </c>
      <c r="O9670">
        <v>9</v>
      </c>
      <c r="P9670">
        <v>8</v>
      </c>
      <c r="Q9670">
        <v>9</v>
      </c>
      <c r="R9670">
        <v>8</v>
      </c>
    </row>
    <row r="9671" spans="1:18" x14ac:dyDescent="0.35">
      <c r="A9671" t="s">
        <v>13</v>
      </c>
      <c r="B9671" t="s">
        <v>14</v>
      </c>
      <c r="C9671" t="s">
        <v>229</v>
      </c>
      <c r="D9671" t="s">
        <v>230</v>
      </c>
      <c r="E9671" t="s">
        <v>231</v>
      </c>
      <c r="F9671">
        <v>3</v>
      </c>
      <c r="G9671" t="s">
        <v>22</v>
      </c>
      <c r="H9671">
        <v>15</v>
      </c>
      <c r="I9671">
        <v>14</v>
      </c>
      <c r="J9671">
        <v>13</v>
      </c>
      <c r="K9671">
        <v>15</v>
      </c>
      <c r="L9671">
        <v>12</v>
      </c>
      <c r="M9671">
        <v>11</v>
      </c>
      <c r="N9671">
        <v>12</v>
      </c>
      <c r="O9671">
        <v>11</v>
      </c>
      <c r="P9671">
        <v>12</v>
      </c>
      <c r="Q9671">
        <v>10</v>
      </c>
      <c r="R9671">
        <v>7</v>
      </c>
    </row>
    <row r="9672" spans="1:18" x14ac:dyDescent="0.35">
      <c r="A9672" t="s">
        <v>13</v>
      </c>
      <c r="B9672" t="s">
        <v>14</v>
      </c>
      <c r="C9672" t="s">
        <v>229</v>
      </c>
      <c r="D9672" t="s">
        <v>230</v>
      </c>
      <c r="E9672" t="s">
        <v>231</v>
      </c>
      <c r="F9672">
        <v>3</v>
      </c>
      <c r="G9672" t="s">
        <v>23</v>
      </c>
      <c r="H9672">
        <v>216</v>
      </c>
      <c r="I9672">
        <v>209</v>
      </c>
      <c r="J9672">
        <v>208</v>
      </c>
      <c r="K9672">
        <v>206</v>
      </c>
      <c r="L9672">
        <v>207</v>
      </c>
      <c r="M9672">
        <v>213</v>
      </c>
      <c r="N9672">
        <v>205</v>
      </c>
      <c r="O9672">
        <v>219</v>
      </c>
      <c r="P9672">
        <v>236</v>
      </c>
      <c r="Q9672">
        <v>233</v>
      </c>
      <c r="R9672">
        <v>227</v>
      </c>
    </row>
    <row r="9673" spans="1:18" x14ac:dyDescent="0.35">
      <c r="A9673" t="s">
        <v>13</v>
      </c>
      <c r="B9673" t="s">
        <v>14</v>
      </c>
      <c r="C9673" t="s">
        <v>229</v>
      </c>
      <c r="D9673" t="s">
        <v>230</v>
      </c>
      <c r="E9673" t="s">
        <v>231</v>
      </c>
      <c r="F9673">
        <v>3</v>
      </c>
      <c r="G9673" t="s">
        <v>24</v>
      </c>
      <c r="H9673">
        <v>263</v>
      </c>
      <c r="I9673">
        <v>260</v>
      </c>
      <c r="J9673">
        <v>246</v>
      </c>
      <c r="K9673">
        <v>251</v>
      </c>
      <c r="L9673">
        <v>233</v>
      </c>
      <c r="M9673">
        <v>216</v>
      </c>
      <c r="N9673">
        <v>216</v>
      </c>
      <c r="O9673">
        <v>227</v>
      </c>
      <c r="P9673">
        <v>237</v>
      </c>
      <c r="Q9673">
        <v>245</v>
      </c>
      <c r="R9673">
        <v>232</v>
      </c>
    </row>
    <row r="9674" spans="1:18" x14ac:dyDescent="0.35">
      <c r="A9674" t="s">
        <v>13</v>
      </c>
      <c r="B9674" t="s">
        <v>14</v>
      </c>
      <c r="C9674" t="s">
        <v>229</v>
      </c>
      <c r="D9674" t="s">
        <v>230</v>
      </c>
      <c r="E9674" t="s">
        <v>231</v>
      </c>
      <c r="F9674">
        <v>4</v>
      </c>
      <c r="G9674" t="s">
        <v>17</v>
      </c>
      <c r="H9674">
        <v>12</v>
      </c>
      <c r="I9674">
        <v>9</v>
      </c>
      <c r="J9674">
        <v>7</v>
      </c>
      <c r="K9674">
        <v>7</v>
      </c>
      <c r="L9674">
        <v>4</v>
      </c>
      <c r="M9674">
        <v>5</v>
      </c>
      <c r="N9674">
        <v>4</v>
      </c>
      <c r="O9674">
        <v>7</v>
      </c>
      <c r="P9674">
        <v>6</v>
      </c>
      <c r="Q9674">
        <v>9</v>
      </c>
      <c r="R9674">
        <v>9</v>
      </c>
    </row>
    <row r="9675" spans="1:18" x14ac:dyDescent="0.35">
      <c r="A9675" t="s">
        <v>13</v>
      </c>
      <c r="B9675" t="s">
        <v>14</v>
      </c>
      <c r="C9675" t="s">
        <v>229</v>
      </c>
      <c r="D9675" t="s">
        <v>230</v>
      </c>
      <c r="E9675" t="s">
        <v>231</v>
      </c>
      <c r="F9675">
        <v>4</v>
      </c>
      <c r="G9675" t="s">
        <v>18</v>
      </c>
      <c r="H9675">
        <v>14</v>
      </c>
      <c r="I9675">
        <v>16</v>
      </c>
      <c r="J9675">
        <v>11</v>
      </c>
      <c r="K9675">
        <v>10</v>
      </c>
      <c r="L9675">
        <v>9</v>
      </c>
      <c r="M9675">
        <v>7</v>
      </c>
      <c r="N9675">
        <v>8</v>
      </c>
      <c r="O9675">
        <v>10</v>
      </c>
      <c r="P9675">
        <v>11</v>
      </c>
      <c r="Q9675">
        <v>9</v>
      </c>
      <c r="R9675">
        <v>9</v>
      </c>
    </row>
    <row r="9676" spans="1:18" x14ac:dyDescent="0.35">
      <c r="A9676" t="s">
        <v>13</v>
      </c>
      <c r="B9676" t="s">
        <v>14</v>
      </c>
      <c r="C9676" t="s">
        <v>229</v>
      </c>
      <c r="D9676" t="s">
        <v>230</v>
      </c>
      <c r="E9676" t="s">
        <v>231</v>
      </c>
      <c r="F9676">
        <v>4</v>
      </c>
      <c r="G9676" t="s">
        <v>19</v>
      </c>
      <c r="H9676">
        <v>3</v>
      </c>
      <c r="I9676">
        <v>4</v>
      </c>
      <c r="J9676">
        <v>7</v>
      </c>
      <c r="K9676">
        <v>3</v>
      </c>
      <c r="L9676">
        <v>3</v>
      </c>
      <c r="M9676">
        <v>3</v>
      </c>
      <c r="N9676">
        <v>5</v>
      </c>
      <c r="O9676">
        <v>6</v>
      </c>
      <c r="P9676">
        <v>6</v>
      </c>
      <c r="Q9676">
        <v>8</v>
      </c>
      <c r="R9676">
        <v>7</v>
      </c>
    </row>
    <row r="9677" spans="1:18" x14ac:dyDescent="0.35">
      <c r="A9677" t="s">
        <v>13</v>
      </c>
      <c r="B9677" t="s">
        <v>14</v>
      </c>
      <c r="C9677" t="s">
        <v>229</v>
      </c>
      <c r="D9677" t="s">
        <v>230</v>
      </c>
      <c r="E9677" t="s">
        <v>231</v>
      </c>
      <c r="F9677">
        <v>4</v>
      </c>
      <c r="G9677" t="s">
        <v>20</v>
      </c>
      <c r="H9677">
        <v>3</v>
      </c>
      <c r="I9677">
        <v>5</v>
      </c>
      <c r="J9677">
        <v>6</v>
      </c>
      <c r="K9677">
        <v>7</v>
      </c>
      <c r="L9677">
        <v>4</v>
      </c>
      <c r="M9677">
        <v>10</v>
      </c>
      <c r="N9677">
        <v>10</v>
      </c>
      <c r="O9677">
        <v>9</v>
      </c>
      <c r="P9677">
        <v>8</v>
      </c>
      <c r="Q9677">
        <v>5</v>
      </c>
      <c r="R9677">
        <v>6</v>
      </c>
    </row>
    <row r="9678" spans="1:18" x14ac:dyDescent="0.35">
      <c r="A9678" t="s">
        <v>13</v>
      </c>
      <c r="B9678" t="s">
        <v>14</v>
      </c>
      <c r="C9678" t="s">
        <v>229</v>
      </c>
      <c r="D9678" t="s">
        <v>230</v>
      </c>
      <c r="E9678" t="s">
        <v>231</v>
      </c>
      <c r="F9678">
        <v>4</v>
      </c>
      <c r="G9678" t="s">
        <v>21</v>
      </c>
      <c r="H9678">
        <v>8</v>
      </c>
      <c r="I9678">
        <v>9</v>
      </c>
      <c r="J9678">
        <v>9</v>
      </c>
      <c r="K9678">
        <v>10</v>
      </c>
      <c r="L9678">
        <v>12</v>
      </c>
      <c r="M9678">
        <v>13</v>
      </c>
      <c r="N9678">
        <v>15</v>
      </c>
      <c r="O9678">
        <v>13</v>
      </c>
      <c r="P9678">
        <v>12</v>
      </c>
      <c r="Q9678">
        <v>10</v>
      </c>
      <c r="R9678">
        <v>8</v>
      </c>
    </row>
    <row r="9679" spans="1:18" x14ac:dyDescent="0.35">
      <c r="A9679" t="s">
        <v>13</v>
      </c>
      <c r="B9679" t="s">
        <v>14</v>
      </c>
      <c r="C9679" t="s">
        <v>229</v>
      </c>
      <c r="D9679" t="s">
        <v>230</v>
      </c>
      <c r="E9679" t="s">
        <v>231</v>
      </c>
      <c r="F9679">
        <v>4</v>
      </c>
      <c r="G9679" t="s">
        <v>22</v>
      </c>
      <c r="H9679">
        <v>10</v>
      </c>
      <c r="I9679">
        <v>12</v>
      </c>
      <c r="J9679">
        <v>15</v>
      </c>
      <c r="K9679">
        <v>13</v>
      </c>
      <c r="L9679">
        <v>15</v>
      </c>
      <c r="M9679">
        <v>16</v>
      </c>
      <c r="N9679">
        <v>15</v>
      </c>
      <c r="O9679">
        <v>15</v>
      </c>
      <c r="P9679">
        <v>13</v>
      </c>
      <c r="Q9679">
        <v>12</v>
      </c>
      <c r="R9679">
        <v>11</v>
      </c>
    </row>
    <row r="9680" spans="1:18" x14ac:dyDescent="0.35">
      <c r="A9680" t="s">
        <v>13</v>
      </c>
      <c r="B9680" t="s">
        <v>14</v>
      </c>
      <c r="C9680" t="s">
        <v>229</v>
      </c>
      <c r="D9680" t="s">
        <v>230</v>
      </c>
      <c r="E9680" t="s">
        <v>231</v>
      </c>
      <c r="F9680">
        <v>4</v>
      </c>
      <c r="G9680" t="s">
        <v>23</v>
      </c>
      <c r="H9680">
        <v>221</v>
      </c>
      <c r="I9680">
        <v>208</v>
      </c>
      <c r="J9680">
        <v>213</v>
      </c>
      <c r="K9680">
        <v>217</v>
      </c>
      <c r="L9680">
        <v>206</v>
      </c>
      <c r="M9680">
        <v>195</v>
      </c>
      <c r="N9680">
        <v>197</v>
      </c>
      <c r="O9680">
        <v>196</v>
      </c>
      <c r="P9680">
        <v>191</v>
      </c>
      <c r="Q9680">
        <v>197</v>
      </c>
      <c r="R9680">
        <v>195</v>
      </c>
    </row>
    <row r="9681" spans="1:18" x14ac:dyDescent="0.35">
      <c r="A9681" t="s">
        <v>13</v>
      </c>
      <c r="B9681" t="s">
        <v>14</v>
      </c>
      <c r="C9681" t="s">
        <v>229</v>
      </c>
      <c r="D9681" t="s">
        <v>230</v>
      </c>
      <c r="E9681" t="s">
        <v>231</v>
      </c>
      <c r="F9681">
        <v>4</v>
      </c>
      <c r="G9681" t="s">
        <v>24</v>
      </c>
      <c r="H9681">
        <v>239</v>
      </c>
      <c r="I9681">
        <v>232</v>
      </c>
      <c r="J9681">
        <v>246</v>
      </c>
      <c r="K9681">
        <v>250</v>
      </c>
      <c r="L9681">
        <v>257</v>
      </c>
      <c r="M9681">
        <v>258</v>
      </c>
      <c r="N9681">
        <v>247</v>
      </c>
      <c r="O9681">
        <v>226</v>
      </c>
      <c r="P9681">
        <v>234</v>
      </c>
      <c r="Q9681">
        <v>223</v>
      </c>
      <c r="R9681">
        <v>221</v>
      </c>
    </row>
    <row r="9682" spans="1:18" x14ac:dyDescent="0.35">
      <c r="A9682" t="s">
        <v>13</v>
      </c>
      <c r="B9682" t="s">
        <v>14</v>
      </c>
      <c r="C9682" t="s">
        <v>229</v>
      </c>
      <c r="D9682" t="s">
        <v>230</v>
      </c>
      <c r="E9682" t="s">
        <v>231</v>
      </c>
      <c r="F9682">
        <v>5</v>
      </c>
      <c r="G9682" t="s">
        <v>17</v>
      </c>
      <c r="H9682">
        <v>11</v>
      </c>
      <c r="I9682">
        <v>11</v>
      </c>
      <c r="J9682">
        <v>8</v>
      </c>
      <c r="K9682">
        <v>13</v>
      </c>
      <c r="L9682">
        <v>15</v>
      </c>
      <c r="M9682">
        <v>10</v>
      </c>
      <c r="N9682">
        <v>9</v>
      </c>
      <c r="O9682">
        <v>9</v>
      </c>
      <c r="P9682">
        <v>12</v>
      </c>
      <c r="Q9682">
        <v>10</v>
      </c>
      <c r="R9682">
        <v>11</v>
      </c>
    </row>
    <row r="9683" spans="1:18" x14ac:dyDescent="0.35">
      <c r="A9683" t="s">
        <v>13</v>
      </c>
      <c r="B9683" t="s">
        <v>14</v>
      </c>
      <c r="C9683" t="s">
        <v>229</v>
      </c>
      <c r="D9683" t="s">
        <v>230</v>
      </c>
      <c r="E9683" t="s">
        <v>231</v>
      </c>
      <c r="F9683">
        <v>5</v>
      </c>
      <c r="G9683" t="s">
        <v>18</v>
      </c>
      <c r="H9683">
        <v>8</v>
      </c>
      <c r="I9683">
        <v>13</v>
      </c>
      <c r="J9683">
        <v>9</v>
      </c>
      <c r="K9683">
        <v>13</v>
      </c>
      <c r="L9683">
        <v>13</v>
      </c>
      <c r="M9683">
        <v>13</v>
      </c>
      <c r="N9683">
        <v>9</v>
      </c>
      <c r="O9683">
        <v>6</v>
      </c>
      <c r="P9683">
        <v>4</v>
      </c>
      <c r="Q9683">
        <v>5</v>
      </c>
      <c r="R9683">
        <v>10</v>
      </c>
    </row>
    <row r="9684" spans="1:18" x14ac:dyDescent="0.35">
      <c r="A9684" t="s">
        <v>13</v>
      </c>
      <c r="B9684" t="s">
        <v>14</v>
      </c>
      <c r="C9684" t="s">
        <v>229</v>
      </c>
      <c r="D9684" t="s">
        <v>230</v>
      </c>
      <c r="E9684" t="s">
        <v>231</v>
      </c>
      <c r="F9684">
        <v>5</v>
      </c>
      <c r="G9684" t="s">
        <v>19</v>
      </c>
      <c r="H9684">
        <v>3</v>
      </c>
      <c r="I9684">
        <v>2</v>
      </c>
      <c r="J9684">
        <v>3</v>
      </c>
      <c r="K9684">
        <v>5</v>
      </c>
      <c r="L9684">
        <v>4</v>
      </c>
      <c r="M9684">
        <v>2</v>
      </c>
      <c r="N9684">
        <v>1</v>
      </c>
      <c r="O9684">
        <v>3</v>
      </c>
      <c r="P9684">
        <v>4</v>
      </c>
      <c r="Q9684">
        <v>3</v>
      </c>
      <c r="R9684">
        <v>2</v>
      </c>
    </row>
    <row r="9685" spans="1:18" x14ac:dyDescent="0.35">
      <c r="A9685" t="s">
        <v>13</v>
      </c>
      <c r="B9685" t="s">
        <v>14</v>
      </c>
      <c r="C9685" t="s">
        <v>229</v>
      </c>
      <c r="D9685" t="s">
        <v>230</v>
      </c>
      <c r="E9685" t="s">
        <v>231</v>
      </c>
      <c r="F9685">
        <v>5</v>
      </c>
      <c r="G9685" t="s">
        <v>20</v>
      </c>
      <c r="H9685">
        <v>0</v>
      </c>
      <c r="I9685">
        <v>1</v>
      </c>
      <c r="J9685">
        <v>2</v>
      </c>
      <c r="K9685">
        <v>3</v>
      </c>
      <c r="L9685">
        <v>4</v>
      </c>
      <c r="M9685">
        <v>5</v>
      </c>
      <c r="N9685">
        <v>6</v>
      </c>
      <c r="O9685">
        <v>7</v>
      </c>
      <c r="P9685">
        <v>8</v>
      </c>
      <c r="Q9685">
        <v>9</v>
      </c>
      <c r="R9685">
        <v>10</v>
      </c>
    </row>
    <row r="9686" spans="1:18" x14ac:dyDescent="0.35">
      <c r="A9686" t="s">
        <v>13</v>
      </c>
      <c r="B9686" t="s">
        <v>14</v>
      </c>
      <c r="C9686" t="s">
        <v>229</v>
      </c>
      <c r="D9686" t="s">
        <v>230</v>
      </c>
      <c r="E9686" t="s">
        <v>231</v>
      </c>
      <c r="F9686">
        <v>5</v>
      </c>
      <c r="G9686" t="s">
        <v>21</v>
      </c>
      <c r="H9686">
        <v>1</v>
      </c>
      <c r="I9686">
        <v>1</v>
      </c>
      <c r="J9686">
        <v>3</v>
      </c>
      <c r="K9686">
        <v>7</v>
      </c>
      <c r="L9686">
        <v>6</v>
      </c>
      <c r="M9686">
        <v>9</v>
      </c>
      <c r="N9686">
        <v>12</v>
      </c>
      <c r="O9686">
        <v>11</v>
      </c>
      <c r="P9686">
        <v>11</v>
      </c>
      <c r="Q9686">
        <v>9</v>
      </c>
      <c r="R9686">
        <v>9</v>
      </c>
    </row>
    <row r="9687" spans="1:18" x14ac:dyDescent="0.35">
      <c r="A9687" t="s">
        <v>13</v>
      </c>
      <c r="B9687" t="s">
        <v>14</v>
      </c>
      <c r="C9687" t="s">
        <v>229</v>
      </c>
      <c r="D9687" t="s">
        <v>230</v>
      </c>
      <c r="E9687" t="s">
        <v>231</v>
      </c>
      <c r="F9687">
        <v>5</v>
      </c>
      <c r="G9687" t="s">
        <v>22</v>
      </c>
      <c r="H9687">
        <v>5</v>
      </c>
      <c r="I9687">
        <v>8</v>
      </c>
      <c r="J9687">
        <v>7</v>
      </c>
      <c r="K9687">
        <v>7</v>
      </c>
      <c r="L9687">
        <v>8</v>
      </c>
      <c r="M9687">
        <v>11</v>
      </c>
      <c r="N9687">
        <v>13</v>
      </c>
      <c r="O9687">
        <v>17</v>
      </c>
      <c r="P9687">
        <v>16</v>
      </c>
      <c r="Q9687">
        <v>13</v>
      </c>
      <c r="R9687">
        <v>18</v>
      </c>
    </row>
    <row r="9688" spans="1:18" x14ac:dyDescent="0.35">
      <c r="A9688" t="s">
        <v>13</v>
      </c>
      <c r="B9688" t="s">
        <v>14</v>
      </c>
      <c r="C9688" t="s">
        <v>229</v>
      </c>
      <c r="D9688" t="s">
        <v>230</v>
      </c>
      <c r="E9688" t="s">
        <v>231</v>
      </c>
      <c r="F9688">
        <v>5</v>
      </c>
      <c r="G9688" t="s">
        <v>23</v>
      </c>
      <c r="H9688">
        <v>200</v>
      </c>
      <c r="I9688">
        <v>206</v>
      </c>
      <c r="J9688">
        <v>202</v>
      </c>
      <c r="K9688">
        <v>202</v>
      </c>
      <c r="L9688">
        <v>181</v>
      </c>
      <c r="M9688">
        <v>187</v>
      </c>
      <c r="N9688">
        <v>192</v>
      </c>
      <c r="O9688">
        <v>209</v>
      </c>
      <c r="P9688">
        <v>196</v>
      </c>
      <c r="Q9688">
        <v>201</v>
      </c>
      <c r="R9688">
        <v>177</v>
      </c>
    </row>
    <row r="9689" spans="1:18" x14ac:dyDescent="0.35">
      <c r="A9689" t="s">
        <v>13</v>
      </c>
      <c r="B9689" t="s">
        <v>14</v>
      </c>
      <c r="C9689" t="s">
        <v>229</v>
      </c>
      <c r="D9689" t="s">
        <v>230</v>
      </c>
      <c r="E9689" t="s">
        <v>231</v>
      </c>
      <c r="F9689">
        <v>5</v>
      </c>
      <c r="G9689" t="s">
        <v>24</v>
      </c>
      <c r="H9689">
        <v>211</v>
      </c>
      <c r="I9689">
        <v>198</v>
      </c>
      <c r="J9689">
        <v>202</v>
      </c>
      <c r="K9689">
        <v>199</v>
      </c>
      <c r="L9689">
        <v>193</v>
      </c>
      <c r="M9689">
        <v>201</v>
      </c>
      <c r="N9689">
        <v>208</v>
      </c>
      <c r="O9689">
        <v>231</v>
      </c>
      <c r="P9689">
        <v>228</v>
      </c>
      <c r="Q9689">
        <v>235</v>
      </c>
      <c r="R9689">
        <v>232</v>
      </c>
    </row>
    <row r="9690" spans="1:18" x14ac:dyDescent="0.35">
      <c r="A9690" t="s">
        <v>13</v>
      </c>
      <c r="B9690" t="s">
        <v>14</v>
      </c>
      <c r="C9690" t="s">
        <v>229</v>
      </c>
      <c r="D9690" t="s">
        <v>230</v>
      </c>
      <c r="E9690" t="s">
        <v>231</v>
      </c>
      <c r="F9690">
        <v>6</v>
      </c>
      <c r="G9690" t="s">
        <v>17</v>
      </c>
      <c r="H9690">
        <v>2</v>
      </c>
      <c r="I9690">
        <v>7</v>
      </c>
      <c r="J9690">
        <v>8</v>
      </c>
      <c r="K9690">
        <v>8</v>
      </c>
      <c r="L9690">
        <v>7</v>
      </c>
      <c r="M9690">
        <v>12</v>
      </c>
      <c r="N9690">
        <v>11</v>
      </c>
      <c r="O9690">
        <v>8</v>
      </c>
      <c r="P9690">
        <v>13</v>
      </c>
      <c r="Q9690">
        <v>16</v>
      </c>
      <c r="R9690">
        <v>12</v>
      </c>
    </row>
    <row r="9691" spans="1:18" x14ac:dyDescent="0.35">
      <c r="A9691" t="s">
        <v>13</v>
      </c>
      <c r="B9691" t="s">
        <v>14</v>
      </c>
      <c r="C9691" t="s">
        <v>229</v>
      </c>
      <c r="D9691" t="s">
        <v>230</v>
      </c>
      <c r="E9691" t="s">
        <v>231</v>
      </c>
      <c r="F9691">
        <v>6</v>
      </c>
      <c r="G9691" t="s">
        <v>18</v>
      </c>
      <c r="H9691">
        <v>4</v>
      </c>
      <c r="I9691">
        <v>5</v>
      </c>
      <c r="J9691">
        <v>9</v>
      </c>
      <c r="K9691">
        <v>11</v>
      </c>
      <c r="L9691">
        <v>11</v>
      </c>
      <c r="M9691">
        <v>15</v>
      </c>
      <c r="N9691">
        <v>16</v>
      </c>
      <c r="O9691">
        <v>14</v>
      </c>
      <c r="P9691">
        <v>17</v>
      </c>
      <c r="Q9691">
        <v>15</v>
      </c>
      <c r="R9691">
        <v>12</v>
      </c>
    </row>
    <row r="9692" spans="1:18" x14ac:dyDescent="0.35">
      <c r="A9692" t="s">
        <v>13</v>
      </c>
      <c r="B9692" t="s">
        <v>14</v>
      </c>
      <c r="C9692" t="s">
        <v>229</v>
      </c>
      <c r="D9692" t="s">
        <v>230</v>
      </c>
      <c r="E9692" t="s">
        <v>231</v>
      </c>
      <c r="F9692">
        <v>6</v>
      </c>
      <c r="G9692" t="s">
        <v>19</v>
      </c>
      <c r="H9692">
        <v>2</v>
      </c>
      <c r="I9692">
        <v>3</v>
      </c>
      <c r="J9692">
        <v>2</v>
      </c>
      <c r="K9692">
        <v>3</v>
      </c>
      <c r="L9692">
        <v>3</v>
      </c>
      <c r="M9692">
        <v>4</v>
      </c>
      <c r="N9692">
        <v>5</v>
      </c>
      <c r="O9692">
        <v>5</v>
      </c>
      <c r="P9692">
        <v>4</v>
      </c>
      <c r="Q9692">
        <v>4</v>
      </c>
      <c r="R9692">
        <v>4</v>
      </c>
    </row>
    <row r="9693" spans="1:18" x14ac:dyDescent="0.35">
      <c r="A9693" t="s">
        <v>13</v>
      </c>
      <c r="B9693" t="s">
        <v>14</v>
      </c>
      <c r="C9693" t="s">
        <v>229</v>
      </c>
      <c r="D9693" t="s">
        <v>230</v>
      </c>
      <c r="E9693" t="s">
        <v>231</v>
      </c>
      <c r="F9693">
        <v>6</v>
      </c>
      <c r="G9693" t="s">
        <v>20</v>
      </c>
      <c r="H9693">
        <v>2</v>
      </c>
      <c r="I9693">
        <v>3</v>
      </c>
      <c r="J9693">
        <v>2</v>
      </c>
      <c r="K9693">
        <v>2</v>
      </c>
      <c r="L9693">
        <v>1</v>
      </c>
      <c r="M9693">
        <v>1</v>
      </c>
      <c r="N9693">
        <v>2</v>
      </c>
      <c r="O9693">
        <v>3</v>
      </c>
      <c r="P9693">
        <v>5</v>
      </c>
      <c r="Q9693">
        <v>5</v>
      </c>
      <c r="R9693">
        <v>6</v>
      </c>
    </row>
    <row r="9694" spans="1:18" x14ac:dyDescent="0.35">
      <c r="A9694" t="s">
        <v>13</v>
      </c>
      <c r="B9694" t="s">
        <v>14</v>
      </c>
      <c r="C9694" t="s">
        <v>229</v>
      </c>
      <c r="D9694" t="s">
        <v>230</v>
      </c>
      <c r="E9694" t="s">
        <v>231</v>
      </c>
      <c r="F9694">
        <v>6</v>
      </c>
      <c r="G9694" t="s">
        <v>21</v>
      </c>
      <c r="H9694">
        <v>5</v>
      </c>
      <c r="I9694">
        <v>6</v>
      </c>
      <c r="J9694">
        <v>3</v>
      </c>
      <c r="K9694">
        <v>3</v>
      </c>
      <c r="L9694">
        <v>4</v>
      </c>
      <c r="M9694">
        <v>3</v>
      </c>
      <c r="N9694">
        <v>1</v>
      </c>
      <c r="O9694">
        <v>5</v>
      </c>
      <c r="P9694">
        <v>7</v>
      </c>
      <c r="Q9694">
        <v>7</v>
      </c>
      <c r="R9694">
        <v>9</v>
      </c>
    </row>
    <row r="9695" spans="1:18" x14ac:dyDescent="0.35">
      <c r="A9695" t="s">
        <v>13</v>
      </c>
      <c r="B9695" t="s">
        <v>14</v>
      </c>
      <c r="C9695" t="s">
        <v>229</v>
      </c>
      <c r="D9695" t="s">
        <v>230</v>
      </c>
      <c r="E9695" t="s">
        <v>231</v>
      </c>
      <c r="F9695">
        <v>6</v>
      </c>
      <c r="G9695" t="s">
        <v>22</v>
      </c>
      <c r="H9695">
        <v>1</v>
      </c>
      <c r="I9695">
        <v>1</v>
      </c>
      <c r="J9695">
        <v>2</v>
      </c>
      <c r="K9695">
        <v>1</v>
      </c>
      <c r="L9695">
        <v>2</v>
      </c>
      <c r="M9695">
        <v>4</v>
      </c>
      <c r="N9695">
        <v>6</v>
      </c>
      <c r="O9695">
        <v>6</v>
      </c>
      <c r="P9695">
        <v>11</v>
      </c>
      <c r="Q9695">
        <v>11</v>
      </c>
      <c r="R9695">
        <v>11</v>
      </c>
    </row>
    <row r="9696" spans="1:18" x14ac:dyDescent="0.35">
      <c r="A9696" t="s">
        <v>13</v>
      </c>
      <c r="B9696" t="s">
        <v>14</v>
      </c>
      <c r="C9696" t="s">
        <v>229</v>
      </c>
      <c r="D9696" t="s">
        <v>230</v>
      </c>
      <c r="E9696" t="s">
        <v>231</v>
      </c>
      <c r="F9696">
        <v>6</v>
      </c>
      <c r="G9696" t="s">
        <v>23</v>
      </c>
      <c r="H9696">
        <v>175</v>
      </c>
      <c r="I9696">
        <v>171</v>
      </c>
      <c r="J9696">
        <v>177</v>
      </c>
      <c r="K9696">
        <v>172</v>
      </c>
      <c r="L9696">
        <v>185</v>
      </c>
      <c r="M9696">
        <v>194</v>
      </c>
      <c r="N9696">
        <v>219</v>
      </c>
      <c r="O9696">
        <v>208</v>
      </c>
      <c r="P9696">
        <v>218</v>
      </c>
      <c r="Q9696">
        <v>212</v>
      </c>
      <c r="R9696">
        <v>219</v>
      </c>
    </row>
    <row r="9697" spans="1:18" x14ac:dyDescent="0.35">
      <c r="A9697" t="s">
        <v>13</v>
      </c>
      <c r="B9697" t="s">
        <v>14</v>
      </c>
      <c r="C9697" t="s">
        <v>229</v>
      </c>
      <c r="D9697" t="s">
        <v>230</v>
      </c>
      <c r="E9697" t="s">
        <v>231</v>
      </c>
      <c r="F9697">
        <v>6</v>
      </c>
      <c r="G9697" t="s">
        <v>24</v>
      </c>
      <c r="H9697">
        <v>203</v>
      </c>
      <c r="I9697">
        <v>209</v>
      </c>
      <c r="J9697">
        <v>210</v>
      </c>
      <c r="K9697">
        <v>218</v>
      </c>
      <c r="L9697">
        <v>225</v>
      </c>
      <c r="M9697">
        <v>217</v>
      </c>
      <c r="N9697">
        <v>219</v>
      </c>
      <c r="O9697">
        <v>219</v>
      </c>
      <c r="P9697">
        <v>211</v>
      </c>
      <c r="Q9697">
        <v>216</v>
      </c>
      <c r="R9697">
        <v>219</v>
      </c>
    </row>
    <row r="9698" spans="1:18" x14ac:dyDescent="0.35">
      <c r="A9698" t="s">
        <v>13</v>
      </c>
      <c r="B9698" t="s">
        <v>14</v>
      </c>
      <c r="C9698" t="s">
        <v>229</v>
      </c>
      <c r="D9698" t="s">
        <v>230</v>
      </c>
      <c r="E9698" t="s">
        <v>231</v>
      </c>
      <c r="F9698">
        <v>7</v>
      </c>
      <c r="G9698" t="s">
        <v>17</v>
      </c>
      <c r="H9698">
        <v>2</v>
      </c>
      <c r="I9698">
        <v>3</v>
      </c>
      <c r="J9698">
        <v>1</v>
      </c>
      <c r="K9698">
        <v>3</v>
      </c>
      <c r="L9698">
        <v>3</v>
      </c>
      <c r="M9698">
        <v>2</v>
      </c>
      <c r="N9698">
        <v>4</v>
      </c>
      <c r="O9698">
        <v>5</v>
      </c>
      <c r="P9698">
        <v>5</v>
      </c>
      <c r="Q9698">
        <v>5</v>
      </c>
      <c r="R9698">
        <v>11</v>
      </c>
    </row>
    <row r="9699" spans="1:18" x14ac:dyDescent="0.35">
      <c r="A9699" t="s">
        <v>13</v>
      </c>
      <c r="B9699" t="s">
        <v>14</v>
      </c>
      <c r="C9699" t="s">
        <v>229</v>
      </c>
      <c r="D9699" t="s">
        <v>230</v>
      </c>
      <c r="E9699" t="s">
        <v>231</v>
      </c>
      <c r="F9699">
        <v>7</v>
      </c>
      <c r="G9699" t="s">
        <v>18</v>
      </c>
      <c r="H9699">
        <v>2</v>
      </c>
      <c r="I9699">
        <v>4</v>
      </c>
      <c r="J9699">
        <v>5</v>
      </c>
      <c r="K9699">
        <v>5</v>
      </c>
      <c r="L9699">
        <v>5</v>
      </c>
      <c r="M9699">
        <v>11</v>
      </c>
      <c r="N9699">
        <v>11</v>
      </c>
      <c r="O9699">
        <v>14</v>
      </c>
      <c r="P9699">
        <v>11</v>
      </c>
      <c r="Q9699">
        <v>13</v>
      </c>
      <c r="R9699">
        <v>21</v>
      </c>
    </row>
    <row r="9700" spans="1:18" x14ac:dyDescent="0.35">
      <c r="A9700" t="s">
        <v>13</v>
      </c>
      <c r="B9700" t="s">
        <v>14</v>
      </c>
      <c r="C9700" t="s">
        <v>229</v>
      </c>
      <c r="D9700" t="s">
        <v>230</v>
      </c>
      <c r="E9700" t="s">
        <v>231</v>
      </c>
      <c r="F9700">
        <v>7</v>
      </c>
      <c r="G9700" t="s">
        <v>19</v>
      </c>
      <c r="H9700">
        <v>9</v>
      </c>
      <c r="I9700">
        <v>7</v>
      </c>
      <c r="J9700">
        <v>7</v>
      </c>
      <c r="K9700">
        <v>7</v>
      </c>
      <c r="L9700">
        <v>6</v>
      </c>
      <c r="M9700">
        <v>3</v>
      </c>
      <c r="N9700">
        <v>5</v>
      </c>
      <c r="O9700">
        <v>4</v>
      </c>
      <c r="P9700">
        <v>5</v>
      </c>
      <c r="Q9700">
        <v>3</v>
      </c>
      <c r="R9700">
        <v>4</v>
      </c>
    </row>
    <row r="9701" spans="1:18" x14ac:dyDescent="0.35">
      <c r="A9701" t="s">
        <v>13</v>
      </c>
      <c r="B9701" t="s">
        <v>14</v>
      </c>
      <c r="C9701" t="s">
        <v>229</v>
      </c>
      <c r="D9701" t="s">
        <v>230</v>
      </c>
      <c r="E9701" t="s">
        <v>231</v>
      </c>
      <c r="F9701">
        <v>7</v>
      </c>
      <c r="G9701" t="s">
        <v>20</v>
      </c>
      <c r="H9701">
        <v>3</v>
      </c>
      <c r="I9701">
        <v>2</v>
      </c>
      <c r="J9701">
        <v>5</v>
      </c>
      <c r="K9701">
        <v>4</v>
      </c>
      <c r="L9701">
        <v>6</v>
      </c>
      <c r="M9701">
        <v>6</v>
      </c>
      <c r="N9701">
        <v>7</v>
      </c>
      <c r="O9701">
        <v>4</v>
      </c>
      <c r="P9701">
        <v>8</v>
      </c>
      <c r="Q9701">
        <v>5</v>
      </c>
      <c r="R9701">
        <v>4</v>
      </c>
    </row>
    <row r="9702" spans="1:18" x14ac:dyDescent="0.35">
      <c r="A9702" t="s">
        <v>13</v>
      </c>
      <c r="B9702" t="s">
        <v>14</v>
      </c>
      <c r="C9702" t="s">
        <v>229</v>
      </c>
      <c r="D9702" t="s">
        <v>230</v>
      </c>
      <c r="E9702" t="s">
        <v>231</v>
      </c>
      <c r="F9702">
        <v>7</v>
      </c>
      <c r="G9702" t="s">
        <v>21</v>
      </c>
      <c r="H9702">
        <v>3</v>
      </c>
      <c r="I9702">
        <v>3</v>
      </c>
      <c r="J9702">
        <v>5</v>
      </c>
      <c r="K9702">
        <v>6</v>
      </c>
      <c r="L9702">
        <v>5</v>
      </c>
      <c r="M9702">
        <v>5</v>
      </c>
      <c r="N9702">
        <v>5</v>
      </c>
      <c r="O9702">
        <v>2</v>
      </c>
      <c r="P9702">
        <v>3</v>
      </c>
      <c r="Q9702">
        <v>6</v>
      </c>
      <c r="R9702">
        <v>5</v>
      </c>
    </row>
    <row r="9703" spans="1:18" x14ac:dyDescent="0.35">
      <c r="A9703" t="s">
        <v>13</v>
      </c>
      <c r="B9703" t="s">
        <v>14</v>
      </c>
      <c r="C9703" t="s">
        <v>229</v>
      </c>
      <c r="D9703" t="s">
        <v>230</v>
      </c>
      <c r="E9703" t="s">
        <v>231</v>
      </c>
      <c r="F9703">
        <v>7</v>
      </c>
      <c r="G9703" t="s">
        <v>22</v>
      </c>
      <c r="H9703">
        <v>3</v>
      </c>
      <c r="I9703">
        <v>4</v>
      </c>
      <c r="J9703">
        <v>3</v>
      </c>
      <c r="K9703">
        <v>3</v>
      </c>
      <c r="L9703">
        <v>3</v>
      </c>
      <c r="M9703">
        <v>2</v>
      </c>
      <c r="N9703">
        <v>1</v>
      </c>
      <c r="O9703">
        <v>2</v>
      </c>
      <c r="P9703">
        <v>2</v>
      </c>
      <c r="Q9703">
        <v>2</v>
      </c>
      <c r="R9703">
        <v>5</v>
      </c>
    </row>
    <row r="9704" spans="1:18" x14ac:dyDescent="0.35">
      <c r="A9704" t="s">
        <v>13</v>
      </c>
      <c r="B9704" t="s">
        <v>14</v>
      </c>
      <c r="C9704" t="s">
        <v>229</v>
      </c>
      <c r="D9704" t="s">
        <v>230</v>
      </c>
      <c r="E9704" t="s">
        <v>231</v>
      </c>
      <c r="F9704">
        <v>7</v>
      </c>
      <c r="G9704" t="s">
        <v>23</v>
      </c>
      <c r="H9704">
        <v>204</v>
      </c>
      <c r="I9704">
        <v>207</v>
      </c>
      <c r="J9704">
        <v>196</v>
      </c>
      <c r="K9704">
        <v>185</v>
      </c>
      <c r="L9704">
        <v>193</v>
      </c>
      <c r="M9704">
        <v>181</v>
      </c>
      <c r="N9704">
        <v>172</v>
      </c>
      <c r="O9704">
        <v>193</v>
      </c>
      <c r="P9704">
        <v>189</v>
      </c>
      <c r="Q9704">
        <v>208</v>
      </c>
      <c r="R9704">
        <v>217</v>
      </c>
    </row>
    <row r="9705" spans="1:18" x14ac:dyDescent="0.35">
      <c r="A9705" t="s">
        <v>13</v>
      </c>
      <c r="B9705" t="s">
        <v>14</v>
      </c>
      <c r="C9705" t="s">
        <v>229</v>
      </c>
      <c r="D9705" t="s">
        <v>230</v>
      </c>
      <c r="E9705" t="s">
        <v>231</v>
      </c>
      <c r="F9705">
        <v>7</v>
      </c>
      <c r="G9705" t="s">
        <v>24</v>
      </c>
      <c r="H9705">
        <v>197</v>
      </c>
      <c r="I9705">
        <v>193</v>
      </c>
      <c r="J9705">
        <v>201</v>
      </c>
      <c r="K9705">
        <v>197</v>
      </c>
      <c r="L9705">
        <v>198</v>
      </c>
      <c r="M9705">
        <v>211</v>
      </c>
      <c r="N9705">
        <v>208</v>
      </c>
      <c r="O9705">
        <v>206</v>
      </c>
      <c r="P9705">
        <v>215</v>
      </c>
      <c r="Q9705">
        <v>214</v>
      </c>
      <c r="R9705">
        <v>212</v>
      </c>
    </row>
    <row r="9706" spans="1:18" x14ac:dyDescent="0.35">
      <c r="A9706" t="s">
        <v>13</v>
      </c>
      <c r="B9706" t="s">
        <v>14</v>
      </c>
      <c r="C9706" t="s">
        <v>229</v>
      </c>
      <c r="D9706" t="s">
        <v>230</v>
      </c>
      <c r="E9706" t="s">
        <v>231</v>
      </c>
      <c r="F9706">
        <v>8</v>
      </c>
      <c r="G9706" t="s">
        <v>17</v>
      </c>
      <c r="H9706">
        <v>6</v>
      </c>
      <c r="I9706">
        <v>5</v>
      </c>
      <c r="J9706">
        <v>5</v>
      </c>
      <c r="K9706">
        <v>5</v>
      </c>
      <c r="L9706">
        <v>4</v>
      </c>
      <c r="M9706">
        <v>4</v>
      </c>
      <c r="N9706">
        <v>3</v>
      </c>
      <c r="O9706">
        <v>4</v>
      </c>
      <c r="P9706">
        <v>2</v>
      </c>
      <c r="Q9706">
        <v>2</v>
      </c>
      <c r="R9706">
        <v>2</v>
      </c>
    </row>
    <row r="9707" spans="1:18" x14ac:dyDescent="0.35">
      <c r="A9707" t="s">
        <v>13</v>
      </c>
      <c r="B9707" t="s">
        <v>14</v>
      </c>
      <c r="C9707" t="s">
        <v>229</v>
      </c>
      <c r="D9707" t="s">
        <v>230</v>
      </c>
      <c r="E9707" t="s">
        <v>231</v>
      </c>
      <c r="F9707">
        <v>8</v>
      </c>
      <c r="G9707" t="s">
        <v>18</v>
      </c>
      <c r="H9707">
        <v>4</v>
      </c>
      <c r="I9707">
        <v>4</v>
      </c>
      <c r="J9707">
        <v>2</v>
      </c>
      <c r="K9707">
        <v>0</v>
      </c>
      <c r="L9707">
        <v>2</v>
      </c>
      <c r="M9707">
        <v>0</v>
      </c>
      <c r="N9707">
        <v>4</v>
      </c>
      <c r="O9707">
        <v>11</v>
      </c>
      <c r="P9707">
        <v>13</v>
      </c>
      <c r="Q9707">
        <v>8</v>
      </c>
      <c r="R9707">
        <v>10</v>
      </c>
    </row>
    <row r="9708" spans="1:18" x14ac:dyDescent="0.35">
      <c r="A9708" t="s">
        <v>13</v>
      </c>
      <c r="B9708" t="s">
        <v>14</v>
      </c>
      <c r="C9708" t="s">
        <v>229</v>
      </c>
      <c r="D9708" t="s">
        <v>230</v>
      </c>
      <c r="E9708" t="s">
        <v>231</v>
      </c>
      <c r="F9708">
        <v>8</v>
      </c>
      <c r="G9708" t="s">
        <v>19</v>
      </c>
      <c r="H9708">
        <v>2</v>
      </c>
      <c r="I9708">
        <v>4</v>
      </c>
      <c r="J9708">
        <v>6</v>
      </c>
      <c r="K9708">
        <v>8</v>
      </c>
      <c r="L9708">
        <v>9</v>
      </c>
      <c r="M9708">
        <v>12</v>
      </c>
      <c r="N9708">
        <v>6</v>
      </c>
      <c r="O9708">
        <v>7</v>
      </c>
      <c r="P9708">
        <v>7</v>
      </c>
      <c r="Q9708">
        <v>7</v>
      </c>
      <c r="R9708">
        <v>8</v>
      </c>
    </row>
    <row r="9709" spans="1:18" x14ac:dyDescent="0.35">
      <c r="A9709" t="s">
        <v>13</v>
      </c>
      <c r="B9709" t="s">
        <v>14</v>
      </c>
      <c r="C9709" t="s">
        <v>229</v>
      </c>
      <c r="D9709" t="s">
        <v>230</v>
      </c>
      <c r="E9709" t="s">
        <v>231</v>
      </c>
      <c r="F9709">
        <v>8</v>
      </c>
      <c r="G9709" t="s">
        <v>20</v>
      </c>
      <c r="H9709">
        <v>5</v>
      </c>
      <c r="I9709">
        <v>6</v>
      </c>
      <c r="J9709">
        <v>5</v>
      </c>
      <c r="K9709">
        <v>6</v>
      </c>
      <c r="L9709">
        <v>4</v>
      </c>
      <c r="M9709">
        <v>3</v>
      </c>
      <c r="N9709">
        <v>3</v>
      </c>
      <c r="O9709">
        <v>7</v>
      </c>
      <c r="P9709">
        <v>8</v>
      </c>
      <c r="Q9709">
        <v>12</v>
      </c>
      <c r="R9709">
        <v>12</v>
      </c>
    </row>
    <row r="9710" spans="1:18" x14ac:dyDescent="0.35">
      <c r="A9710" t="s">
        <v>13</v>
      </c>
      <c r="B9710" t="s">
        <v>14</v>
      </c>
      <c r="C9710" t="s">
        <v>229</v>
      </c>
      <c r="D9710" t="s">
        <v>230</v>
      </c>
      <c r="E9710" t="s">
        <v>231</v>
      </c>
      <c r="F9710">
        <v>8</v>
      </c>
      <c r="G9710" t="s">
        <v>21</v>
      </c>
      <c r="H9710">
        <v>4</v>
      </c>
      <c r="I9710">
        <v>3</v>
      </c>
      <c r="J9710">
        <v>5</v>
      </c>
      <c r="K9710">
        <v>4</v>
      </c>
      <c r="L9710">
        <v>6</v>
      </c>
      <c r="M9710">
        <v>5</v>
      </c>
      <c r="N9710">
        <v>3</v>
      </c>
      <c r="O9710">
        <v>6</v>
      </c>
      <c r="P9710">
        <v>5</v>
      </c>
      <c r="Q9710">
        <v>4</v>
      </c>
      <c r="R9710">
        <v>6</v>
      </c>
    </row>
    <row r="9711" spans="1:18" x14ac:dyDescent="0.35">
      <c r="A9711" t="s">
        <v>13</v>
      </c>
      <c r="B9711" t="s">
        <v>14</v>
      </c>
      <c r="C9711" t="s">
        <v>229</v>
      </c>
      <c r="D9711" t="s">
        <v>230</v>
      </c>
      <c r="E9711" t="s">
        <v>231</v>
      </c>
      <c r="F9711">
        <v>8</v>
      </c>
      <c r="G9711" t="s">
        <v>22</v>
      </c>
      <c r="H9711">
        <v>5</v>
      </c>
      <c r="I9711">
        <v>4</v>
      </c>
      <c r="J9711">
        <v>2</v>
      </c>
      <c r="K9711">
        <v>2</v>
      </c>
      <c r="L9711">
        <v>5</v>
      </c>
      <c r="M9711">
        <v>5</v>
      </c>
      <c r="N9711">
        <v>4</v>
      </c>
      <c r="O9711">
        <v>3</v>
      </c>
      <c r="P9711">
        <v>2</v>
      </c>
      <c r="Q9711">
        <v>2</v>
      </c>
      <c r="R9711">
        <v>2</v>
      </c>
    </row>
    <row r="9712" spans="1:18" x14ac:dyDescent="0.35">
      <c r="A9712" t="s">
        <v>13</v>
      </c>
      <c r="B9712" t="s">
        <v>14</v>
      </c>
      <c r="C9712" t="s">
        <v>229</v>
      </c>
      <c r="D9712" t="s">
        <v>230</v>
      </c>
      <c r="E9712" t="s">
        <v>231</v>
      </c>
      <c r="F9712">
        <v>8</v>
      </c>
      <c r="G9712" t="s">
        <v>23</v>
      </c>
      <c r="H9712">
        <v>209</v>
      </c>
      <c r="I9712">
        <v>205</v>
      </c>
      <c r="J9712">
        <v>205</v>
      </c>
      <c r="K9712">
        <v>214</v>
      </c>
      <c r="L9712">
        <v>206</v>
      </c>
      <c r="M9712">
        <v>202</v>
      </c>
      <c r="N9712">
        <v>201</v>
      </c>
      <c r="O9712">
        <v>190</v>
      </c>
      <c r="P9712">
        <v>194</v>
      </c>
      <c r="Q9712">
        <v>202</v>
      </c>
      <c r="R9712">
        <v>189</v>
      </c>
    </row>
    <row r="9713" spans="1:18" x14ac:dyDescent="0.35">
      <c r="A9713" t="s">
        <v>13</v>
      </c>
      <c r="B9713" t="s">
        <v>14</v>
      </c>
      <c r="C9713" t="s">
        <v>229</v>
      </c>
      <c r="D9713" t="s">
        <v>230</v>
      </c>
      <c r="E9713" t="s">
        <v>231</v>
      </c>
      <c r="F9713">
        <v>8</v>
      </c>
      <c r="G9713" t="s">
        <v>24</v>
      </c>
      <c r="H9713">
        <v>228</v>
      </c>
      <c r="I9713">
        <v>222</v>
      </c>
      <c r="J9713">
        <v>213</v>
      </c>
      <c r="K9713">
        <v>205</v>
      </c>
      <c r="L9713">
        <v>206</v>
      </c>
      <c r="M9713">
        <v>209</v>
      </c>
      <c r="N9713">
        <v>203</v>
      </c>
      <c r="O9713">
        <v>208</v>
      </c>
      <c r="P9713">
        <v>210</v>
      </c>
      <c r="Q9713">
        <v>216</v>
      </c>
      <c r="R9713">
        <v>229</v>
      </c>
    </row>
    <row r="9714" spans="1:18" x14ac:dyDescent="0.35">
      <c r="A9714" t="s">
        <v>13</v>
      </c>
      <c r="B9714" t="s">
        <v>14</v>
      </c>
      <c r="C9714" t="s">
        <v>229</v>
      </c>
      <c r="D9714" t="s">
        <v>230</v>
      </c>
      <c r="E9714" t="s">
        <v>231</v>
      </c>
      <c r="F9714">
        <v>9</v>
      </c>
      <c r="G9714" t="s">
        <v>17</v>
      </c>
      <c r="H9714">
        <v>3</v>
      </c>
      <c r="I9714">
        <v>3</v>
      </c>
      <c r="J9714">
        <v>4</v>
      </c>
      <c r="K9714">
        <v>6</v>
      </c>
      <c r="L9714">
        <v>7</v>
      </c>
      <c r="M9714">
        <v>8</v>
      </c>
      <c r="N9714">
        <v>9</v>
      </c>
      <c r="O9714">
        <v>8</v>
      </c>
      <c r="P9714">
        <v>10</v>
      </c>
      <c r="Q9714">
        <v>9</v>
      </c>
      <c r="R9714">
        <v>5</v>
      </c>
    </row>
    <row r="9715" spans="1:18" x14ac:dyDescent="0.35">
      <c r="A9715" t="s">
        <v>13</v>
      </c>
      <c r="B9715" t="s">
        <v>14</v>
      </c>
      <c r="C9715" t="s">
        <v>229</v>
      </c>
      <c r="D9715" t="s">
        <v>230</v>
      </c>
      <c r="E9715" t="s">
        <v>231</v>
      </c>
      <c r="F9715">
        <v>9</v>
      </c>
      <c r="G9715" t="s">
        <v>18</v>
      </c>
      <c r="H9715">
        <v>2</v>
      </c>
      <c r="I9715">
        <v>2</v>
      </c>
      <c r="J9715">
        <v>3</v>
      </c>
      <c r="K9715">
        <v>10</v>
      </c>
      <c r="L9715">
        <v>7</v>
      </c>
      <c r="M9715">
        <v>7</v>
      </c>
      <c r="N9715">
        <v>9</v>
      </c>
      <c r="O9715">
        <v>8</v>
      </c>
      <c r="P9715">
        <v>5</v>
      </c>
      <c r="Q9715">
        <v>7</v>
      </c>
      <c r="R9715">
        <v>6</v>
      </c>
    </row>
    <row r="9716" spans="1:18" x14ac:dyDescent="0.35">
      <c r="A9716" t="s">
        <v>13</v>
      </c>
      <c r="B9716" t="s">
        <v>14</v>
      </c>
      <c r="C9716" t="s">
        <v>229</v>
      </c>
      <c r="D9716" t="s">
        <v>230</v>
      </c>
      <c r="E9716" t="s">
        <v>231</v>
      </c>
      <c r="F9716">
        <v>9</v>
      </c>
      <c r="G9716" t="s">
        <v>19</v>
      </c>
      <c r="H9716">
        <v>5</v>
      </c>
      <c r="I9716">
        <v>5</v>
      </c>
      <c r="J9716">
        <v>4</v>
      </c>
      <c r="K9716">
        <v>3</v>
      </c>
      <c r="L9716">
        <v>3</v>
      </c>
      <c r="M9716">
        <v>3</v>
      </c>
      <c r="N9716">
        <v>6</v>
      </c>
      <c r="O9716">
        <v>6</v>
      </c>
      <c r="P9716">
        <v>6</v>
      </c>
      <c r="Q9716">
        <v>7</v>
      </c>
      <c r="R9716">
        <v>8</v>
      </c>
    </row>
    <row r="9717" spans="1:18" x14ac:dyDescent="0.35">
      <c r="A9717" t="s">
        <v>13</v>
      </c>
      <c r="B9717" t="s">
        <v>14</v>
      </c>
      <c r="C9717" t="s">
        <v>229</v>
      </c>
      <c r="D9717" t="s">
        <v>230</v>
      </c>
      <c r="E9717" t="s">
        <v>231</v>
      </c>
      <c r="F9717">
        <v>9</v>
      </c>
      <c r="G9717" t="s">
        <v>20</v>
      </c>
      <c r="H9717">
        <v>6</v>
      </c>
      <c r="I9717">
        <v>6</v>
      </c>
      <c r="J9717">
        <v>7</v>
      </c>
      <c r="K9717">
        <v>8</v>
      </c>
      <c r="L9717">
        <v>5</v>
      </c>
      <c r="M9717">
        <v>5</v>
      </c>
      <c r="N9717">
        <v>7</v>
      </c>
      <c r="O9717">
        <v>2</v>
      </c>
      <c r="P9717">
        <v>2</v>
      </c>
      <c r="Q9717">
        <v>3</v>
      </c>
      <c r="R9717">
        <v>5</v>
      </c>
    </row>
    <row r="9718" spans="1:18" x14ac:dyDescent="0.35">
      <c r="A9718" t="s">
        <v>13</v>
      </c>
      <c r="B9718" t="s">
        <v>14</v>
      </c>
      <c r="C9718" t="s">
        <v>229</v>
      </c>
      <c r="D9718" t="s">
        <v>230</v>
      </c>
      <c r="E9718" t="s">
        <v>231</v>
      </c>
      <c r="F9718">
        <v>9</v>
      </c>
      <c r="G9718" t="s">
        <v>21</v>
      </c>
      <c r="H9718">
        <v>8</v>
      </c>
      <c r="I9718">
        <v>8</v>
      </c>
      <c r="J9718">
        <v>6</v>
      </c>
      <c r="K9718">
        <v>10</v>
      </c>
      <c r="L9718">
        <v>8</v>
      </c>
      <c r="M9718">
        <v>12</v>
      </c>
      <c r="N9718">
        <v>19</v>
      </c>
      <c r="O9718">
        <v>27</v>
      </c>
      <c r="P9718">
        <v>32</v>
      </c>
      <c r="Q9718">
        <v>32</v>
      </c>
      <c r="R9718">
        <v>27</v>
      </c>
    </row>
    <row r="9719" spans="1:18" x14ac:dyDescent="0.35">
      <c r="A9719" t="s">
        <v>13</v>
      </c>
      <c r="B9719" t="s">
        <v>14</v>
      </c>
      <c r="C9719" t="s">
        <v>229</v>
      </c>
      <c r="D9719" t="s">
        <v>230</v>
      </c>
      <c r="E9719" t="s">
        <v>231</v>
      </c>
      <c r="F9719">
        <v>9</v>
      </c>
      <c r="G9719" t="s">
        <v>22</v>
      </c>
      <c r="H9719">
        <v>4</v>
      </c>
      <c r="I9719">
        <v>6</v>
      </c>
      <c r="J9719">
        <v>8</v>
      </c>
      <c r="K9719">
        <v>8</v>
      </c>
      <c r="L9719">
        <v>6</v>
      </c>
      <c r="M9719">
        <v>6</v>
      </c>
      <c r="N9719">
        <v>5</v>
      </c>
      <c r="O9719">
        <v>3</v>
      </c>
      <c r="P9719">
        <v>4</v>
      </c>
      <c r="Q9719">
        <v>4</v>
      </c>
      <c r="R9719">
        <v>5</v>
      </c>
    </row>
    <row r="9720" spans="1:18" x14ac:dyDescent="0.35">
      <c r="A9720" t="s">
        <v>13</v>
      </c>
      <c r="B9720" t="s">
        <v>14</v>
      </c>
      <c r="C9720" t="s">
        <v>229</v>
      </c>
      <c r="D9720" t="s">
        <v>230</v>
      </c>
      <c r="E9720" t="s">
        <v>231</v>
      </c>
      <c r="F9720">
        <v>9</v>
      </c>
      <c r="G9720" t="s">
        <v>23</v>
      </c>
      <c r="H9720">
        <v>229</v>
      </c>
      <c r="I9720">
        <v>222</v>
      </c>
      <c r="J9720">
        <v>209</v>
      </c>
      <c r="K9720">
        <v>192</v>
      </c>
      <c r="L9720">
        <v>200</v>
      </c>
      <c r="M9720">
        <v>203</v>
      </c>
      <c r="N9720">
        <v>201</v>
      </c>
      <c r="O9720">
        <v>203</v>
      </c>
      <c r="P9720">
        <v>225</v>
      </c>
      <c r="Q9720">
        <v>218</v>
      </c>
      <c r="R9720">
        <v>216</v>
      </c>
    </row>
    <row r="9721" spans="1:18" x14ac:dyDescent="0.35">
      <c r="A9721" t="s">
        <v>13</v>
      </c>
      <c r="B9721" t="s">
        <v>14</v>
      </c>
      <c r="C9721" t="s">
        <v>229</v>
      </c>
      <c r="D9721" t="s">
        <v>230</v>
      </c>
      <c r="E9721" t="s">
        <v>231</v>
      </c>
      <c r="F9721">
        <v>9</v>
      </c>
      <c r="G9721" t="s">
        <v>24</v>
      </c>
      <c r="H9721">
        <v>210</v>
      </c>
      <c r="I9721">
        <v>217</v>
      </c>
      <c r="J9721">
        <v>225</v>
      </c>
      <c r="K9721">
        <v>215</v>
      </c>
      <c r="L9721">
        <v>221</v>
      </c>
      <c r="M9721">
        <v>218</v>
      </c>
      <c r="N9721">
        <v>218</v>
      </c>
      <c r="O9721">
        <v>207</v>
      </c>
      <c r="P9721">
        <v>224</v>
      </c>
      <c r="Q9721">
        <v>226</v>
      </c>
      <c r="R9721">
        <v>211</v>
      </c>
    </row>
    <row r="9722" spans="1:18" x14ac:dyDescent="0.35">
      <c r="A9722" t="s">
        <v>13</v>
      </c>
      <c r="B9722" t="s">
        <v>14</v>
      </c>
      <c r="C9722" t="s">
        <v>229</v>
      </c>
      <c r="D9722" t="s">
        <v>230</v>
      </c>
      <c r="E9722" t="s">
        <v>231</v>
      </c>
      <c r="F9722">
        <v>10</v>
      </c>
      <c r="G9722" t="s">
        <v>17</v>
      </c>
      <c r="H9722">
        <v>2</v>
      </c>
      <c r="I9722">
        <v>3</v>
      </c>
      <c r="J9722">
        <v>3</v>
      </c>
      <c r="K9722">
        <v>3</v>
      </c>
      <c r="L9722">
        <v>2</v>
      </c>
      <c r="M9722">
        <v>3</v>
      </c>
      <c r="N9722">
        <v>6</v>
      </c>
      <c r="O9722">
        <v>6</v>
      </c>
      <c r="P9722">
        <v>8</v>
      </c>
      <c r="Q9722">
        <v>8</v>
      </c>
      <c r="R9722">
        <v>7</v>
      </c>
    </row>
    <row r="9723" spans="1:18" x14ac:dyDescent="0.35">
      <c r="A9723" t="s">
        <v>13</v>
      </c>
      <c r="B9723" t="s">
        <v>14</v>
      </c>
      <c r="C9723" t="s">
        <v>229</v>
      </c>
      <c r="D9723" t="s">
        <v>230</v>
      </c>
      <c r="E9723" t="s">
        <v>231</v>
      </c>
      <c r="F9723">
        <v>10</v>
      </c>
      <c r="G9723" t="s">
        <v>18</v>
      </c>
      <c r="H9723">
        <v>5</v>
      </c>
      <c r="I9723">
        <v>4</v>
      </c>
      <c r="J9723">
        <v>3</v>
      </c>
      <c r="K9723">
        <v>2</v>
      </c>
      <c r="L9723">
        <v>2</v>
      </c>
      <c r="M9723">
        <v>5</v>
      </c>
      <c r="N9723">
        <v>4</v>
      </c>
      <c r="O9723">
        <v>5</v>
      </c>
      <c r="P9723">
        <v>11</v>
      </c>
      <c r="Q9723">
        <v>6</v>
      </c>
      <c r="R9723">
        <v>6</v>
      </c>
    </row>
    <row r="9724" spans="1:18" x14ac:dyDescent="0.35">
      <c r="A9724" t="s">
        <v>13</v>
      </c>
      <c r="B9724" t="s">
        <v>14</v>
      </c>
      <c r="C9724" t="s">
        <v>229</v>
      </c>
      <c r="D9724" t="s">
        <v>230</v>
      </c>
      <c r="E9724" t="s">
        <v>231</v>
      </c>
      <c r="F9724">
        <v>10</v>
      </c>
      <c r="G9724" t="s">
        <v>19</v>
      </c>
      <c r="H9724">
        <v>6</v>
      </c>
      <c r="I9724">
        <v>5</v>
      </c>
      <c r="J9724">
        <v>6</v>
      </c>
      <c r="K9724">
        <v>6</v>
      </c>
      <c r="L9724">
        <v>5</v>
      </c>
      <c r="M9724">
        <v>7</v>
      </c>
      <c r="N9724">
        <v>6</v>
      </c>
      <c r="O9724">
        <v>6</v>
      </c>
      <c r="P9724">
        <v>5</v>
      </c>
      <c r="Q9724">
        <v>4</v>
      </c>
      <c r="R9724">
        <v>3</v>
      </c>
    </row>
    <row r="9725" spans="1:18" x14ac:dyDescent="0.35">
      <c r="A9725" t="s">
        <v>13</v>
      </c>
      <c r="B9725" t="s">
        <v>14</v>
      </c>
      <c r="C9725" t="s">
        <v>229</v>
      </c>
      <c r="D9725" t="s">
        <v>230</v>
      </c>
      <c r="E9725" t="s">
        <v>231</v>
      </c>
      <c r="F9725">
        <v>10</v>
      </c>
      <c r="G9725" t="s">
        <v>20</v>
      </c>
      <c r="H9725">
        <v>5</v>
      </c>
      <c r="I9725">
        <v>7</v>
      </c>
      <c r="J9725">
        <v>8</v>
      </c>
      <c r="K9725">
        <v>6</v>
      </c>
      <c r="L9725">
        <v>8</v>
      </c>
      <c r="M9725">
        <v>10</v>
      </c>
      <c r="N9725">
        <v>7</v>
      </c>
      <c r="O9725">
        <v>12</v>
      </c>
      <c r="P9725">
        <v>11</v>
      </c>
      <c r="Q9725">
        <v>11</v>
      </c>
      <c r="R9725">
        <v>4</v>
      </c>
    </row>
    <row r="9726" spans="1:18" x14ac:dyDescent="0.35">
      <c r="A9726" t="s">
        <v>13</v>
      </c>
      <c r="B9726" t="s">
        <v>14</v>
      </c>
      <c r="C9726" t="s">
        <v>229</v>
      </c>
      <c r="D9726" t="s">
        <v>230</v>
      </c>
      <c r="E9726" t="s">
        <v>231</v>
      </c>
      <c r="F9726">
        <v>10</v>
      </c>
      <c r="G9726" t="s">
        <v>21</v>
      </c>
      <c r="H9726">
        <v>4</v>
      </c>
      <c r="I9726">
        <v>6</v>
      </c>
      <c r="J9726">
        <v>8</v>
      </c>
      <c r="K9726">
        <v>9</v>
      </c>
      <c r="L9726">
        <v>10</v>
      </c>
      <c r="M9726">
        <v>10</v>
      </c>
      <c r="N9726">
        <v>11</v>
      </c>
      <c r="O9726">
        <v>12</v>
      </c>
      <c r="P9726">
        <v>17</v>
      </c>
      <c r="Q9726">
        <v>20</v>
      </c>
      <c r="R9726">
        <v>30</v>
      </c>
    </row>
    <row r="9727" spans="1:18" x14ac:dyDescent="0.35">
      <c r="A9727" t="s">
        <v>13</v>
      </c>
      <c r="B9727" t="s">
        <v>14</v>
      </c>
      <c r="C9727" t="s">
        <v>229</v>
      </c>
      <c r="D9727" t="s">
        <v>230</v>
      </c>
      <c r="E9727" t="s">
        <v>231</v>
      </c>
      <c r="F9727">
        <v>10</v>
      </c>
      <c r="G9727" t="s">
        <v>22</v>
      </c>
      <c r="H9727">
        <v>5</v>
      </c>
      <c r="I9727">
        <v>5</v>
      </c>
      <c r="J9727">
        <v>6</v>
      </c>
      <c r="K9727">
        <v>3</v>
      </c>
      <c r="L9727">
        <v>4</v>
      </c>
      <c r="M9727">
        <v>5</v>
      </c>
      <c r="N9727">
        <v>8</v>
      </c>
      <c r="O9727">
        <v>9</v>
      </c>
      <c r="P9727">
        <v>10</v>
      </c>
      <c r="Q9727">
        <v>10</v>
      </c>
      <c r="R9727">
        <v>8</v>
      </c>
    </row>
    <row r="9728" spans="1:18" x14ac:dyDescent="0.35">
      <c r="A9728" t="s">
        <v>13</v>
      </c>
      <c r="B9728" t="s">
        <v>14</v>
      </c>
      <c r="C9728" t="s">
        <v>229</v>
      </c>
      <c r="D9728" t="s">
        <v>230</v>
      </c>
      <c r="E9728" t="s">
        <v>231</v>
      </c>
      <c r="F9728">
        <v>10</v>
      </c>
      <c r="G9728" t="s">
        <v>23</v>
      </c>
      <c r="H9728">
        <v>242</v>
      </c>
      <c r="I9728">
        <v>233</v>
      </c>
      <c r="J9728">
        <v>229</v>
      </c>
      <c r="K9728">
        <v>238</v>
      </c>
      <c r="L9728">
        <v>224</v>
      </c>
      <c r="M9728">
        <v>211</v>
      </c>
      <c r="N9728">
        <v>216</v>
      </c>
      <c r="O9728">
        <v>215</v>
      </c>
      <c r="P9728">
        <v>207</v>
      </c>
      <c r="Q9728">
        <v>211</v>
      </c>
      <c r="R9728">
        <v>201</v>
      </c>
    </row>
    <row r="9729" spans="1:18" x14ac:dyDescent="0.35">
      <c r="A9729" t="s">
        <v>13</v>
      </c>
      <c r="B9729" t="s">
        <v>14</v>
      </c>
      <c r="C9729" t="s">
        <v>229</v>
      </c>
      <c r="D9729" t="s">
        <v>230</v>
      </c>
      <c r="E9729" t="s">
        <v>231</v>
      </c>
      <c r="F9729">
        <v>10</v>
      </c>
      <c r="G9729" t="s">
        <v>24</v>
      </c>
      <c r="H9729">
        <v>245</v>
      </c>
      <c r="I9729">
        <v>239</v>
      </c>
      <c r="J9729">
        <v>230</v>
      </c>
      <c r="K9729">
        <v>236</v>
      </c>
      <c r="L9729">
        <v>235</v>
      </c>
      <c r="M9729">
        <v>227</v>
      </c>
      <c r="N9729">
        <v>234</v>
      </c>
      <c r="O9729">
        <v>238</v>
      </c>
      <c r="P9729">
        <v>236</v>
      </c>
      <c r="Q9729">
        <v>242</v>
      </c>
      <c r="R9729">
        <v>242</v>
      </c>
    </row>
    <row r="9730" spans="1:18" x14ac:dyDescent="0.35">
      <c r="A9730" t="s">
        <v>13</v>
      </c>
      <c r="B9730" t="s">
        <v>14</v>
      </c>
      <c r="C9730" t="s">
        <v>229</v>
      </c>
      <c r="D9730" t="s">
        <v>230</v>
      </c>
      <c r="E9730" t="s">
        <v>231</v>
      </c>
      <c r="F9730">
        <v>11</v>
      </c>
      <c r="G9730" t="s">
        <v>17</v>
      </c>
      <c r="H9730">
        <v>3</v>
      </c>
      <c r="I9730">
        <v>3</v>
      </c>
      <c r="J9730">
        <v>3</v>
      </c>
      <c r="K9730">
        <v>3</v>
      </c>
      <c r="L9730">
        <v>3</v>
      </c>
      <c r="M9730">
        <v>2</v>
      </c>
      <c r="N9730">
        <v>4</v>
      </c>
      <c r="O9730">
        <v>5</v>
      </c>
      <c r="P9730">
        <v>5</v>
      </c>
      <c r="Q9730">
        <v>5</v>
      </c>
      <c r="R9730">
        <v>5</v>
      </c>
    </row>
    <row r="9731" spans="1:18" x14ac:dyDescent="0.35">
      <c r="A9731" t="s">
        <v>13</v>
      </c>
      <c r="B9731" t="s">
        <v>14</v>
      </c>
      <c r="C9731" t="s">
        <v>229</v>
      </c>
      <c r="D9731" t="s">
        <v>230</v>
      </c>
      <c r="E9731" t="s">
        <v>231</v>
      </c>
      <c r="F9731">
        <v>11</v>
      </c>
      <c r="G9731" t="s">
        <v>18</v>
      </c>
      <c r="H9731">
        <v>1</v>
      </c>
      <c r="I9731">
        <v>2</v>
      </c>
      <c r="J9731">
        <v>2</v>
      </c>
      <c r="K9731">
        <v>4</v>
      </c>
      <c r="L9731">
        <v>5</v>
      </c>
      <c r="M9731">
        <v>8</v>
      </c>
      <c r="N9731">
        <v>7</v>
      </c>
      <c r="O9731">
        <v>5</v>
      </c>
      <c r="P9731">
        <v>5</v>
      </c>
      <c r="Q9731">
        <v>5</v>
      </c>
      <c r="R9731">
        <v>4</v>
      </c>
    </row>
    <row r="9732" spans="1:18" x14ac:dyDescent="0.35">
      <c r="A9732" t="s">
        <v>13</v>
      </c>
      <c r="B9732" t="s">
        <v>14</v>
      </c>
      <c r="C9732" t="s">
        <v>229</v>
      </c>
      <c r="D9732" t="s">
        <v>230</v>
      </c>
      <c r="E9732" t="s">
        <v>231</v>
      </c>
      <c r="F9732">
        <v>11</v>
      </c>
      <c r="G9732" t="s">
        <v>19</v>
      </c>
      <c r="H9732">
        <v>4</v>
      </c>
      <c r="I9732">
        <v>3</v>
      </c>
      <c r="J9732">
        <v>4</v>
      </c>
      <c r="K9732">
        <v>3</v>
      </c>
      <c r="L9732">
        <v>6</v>
      </c>
      <c r="M9732">
        <v>6</v>
      </c>
      <c r="N9732">
        <v>5</v>
      </c>
      <c r="O9732">
        <v>6</v>
      </c>
      <c r="P9732">
        <v>7</v>
      </c>
      <c r="Q9732">
        <v>4</v>
      </c>
      <c r="R9732">
        <v>8</v>
      </c>
    </row>
    <row r="9733" spans="1:18" x14ac:dyDescent="0.35">
      <c r="A9733" t="s">
        <v>13</v>
      </c>
      <c r="B9733" t="s">
        <v>14</v>
      </c>
      <c r="C9733" t="s">
        <v>229</v>
      </c>
      <c r="D9733" t="s">
        <v>230</v>
      </c>
      <c r="E9733" t="s">
        <v>231</v>
      </c>
      <c r="F9733">
        <v>11</v>
      </c>
      <c r="G9733" t="s">
        <v>20</v>
      </c>
      <c r="H9733">
        <v>3</v>
      </c>
      <c r="I9733">
        <v>2</v>
      </c>
      <c r="J9733">
        <v>7</v>
      </c>
      <c r="K9733">
        <v>5</v>
      </c>
      <c r="L9733">
        <v>6</v>
      </c>
      <c r="M9733">
        <v>6</v>
      </c>
      <c r="N9733">
        <v>8</v>
      </c>
      <c r="O9733">
        <v>10</v>
      </c>
      <c r="P9733">
        <v>10</v>
      </c>
      <c r="Q9733">
        <v>9</v>
      </c>
      <c r="R9733">
        <v>11</v>
      </c>
    </row>
    <row r="9734" spans="1:18" x14ac:dyDescent="0.35">
      <c r="A9734" t="s">
        <v>13</v>
      </c>
      <c r="B9734" t="s">
        <v>14</v>
      </c>
      <c r="C9734" t="s">
        <v>229</v>
      </c>
      <c r="D9734" t="s">
        <v>230</v>
      </c>
      <c r="E9734" t="s">
        <v>231</v>
      </c>
      <c r="F9734">
        <v>11</v>
      </c>
      <c r="G9734" t="s">
        <v>21</v>
      </c>
      <c r="H9734">
        <v>10</v>
      </c>
      <c r="I9734">
        <v>8</v>
      </c>
      <c r="J9734">
        <v>4</v>
      </c>
      <c r="K9734">
        <v>5</v>
      </c>
      <c r="L9734">
        <v>4</v>
      </c>
      <c r="M9734">
        <v>7</v>
      </c>
      <c r="N9734">
        <v>10</v>
      </c>
      <c r="O9734">
        <v>10</v>
      </c>
      <c r="P9734">
        <v>10</v>
      </c>
      <c r="Q9734">
        <v>13</v>
      </c>
      <c r="R9734">
        <v>9</v>
      </c>
    </row>
    <row r="9735" spans="1:18" x14ac:dyDescent="0.35">
      <c r="A9735" t="s">
        <v>13</v>
      </c>
      <c r="B9735" t="s">
        <v>14</v>
      </c>
      <c r="C9735" t="s">
        <v>229</v>
      </c>
      <c r="D9735" t="s">
        <v>230</v>
      </c>
      <c r="E9735" t="s">
        <v>231</v>
      </c>
      <c r="F9735">
        <v>11</v>
      </c>
      <c r="G9735" t="s">
        <v>22</v>
      </c>
      <c r="H9735">
        <v>5</v>
      </c>
      <c r="I9735">
        <v>7</v>
      </c>
      <c r="J9735">
        <v>8</v>
      </c>
      <c r="K9735">
        <v>10</v>
      </c>
      <c r="L9735">
        <v>10</v>
      </c>
      <c r="M9735">
        <v>7</v>
      </c>
      <c r="N9735">
        <v>7</v>
      </c>
      <c r="O9735">
        <v>5</v>
      </c>
      <c r="P9735">
        <v>2</v>
      </c>
      <c r="Q9735">
        <v>2</v>
      </c>
      <c r="R9735">
        <v>4</v>
      </c>
    </row>
    <row r="9736" spans="1:18" x14ac:dyDescent="0.35">
      <c r="A9736" t="s">
        <v>13</v>
      </c>
      <c r="B9736" t="s">
        <v>14</v>
      </c>
      <c r="C9736" t="s">
        <v>229</v>
      </c>
      <c r="D9736" t="s">
        <v>230</v>
      </c>
      <c r="E9736" t="s">
        <v>231</v>
      </c>
      <c r="F9736">
        <v>11</v>
      </c>
      <c r="G9736" t="s">
        <v>23</v>
      </c>
      <c r="H9736">
        <v>285</v>
      </c>
      <c r="I9736">
        <v>281</v>
      </c>
      <c r="J9736">
        <v>267</v>
      </c>
      <c r="K9736">
        <v>247</v>
      </c>
      <c r="L9736">
        <v>246</v>
      </c>
      <c r="M9736">
        <v>243</v>
      </c>
      <c r="N9736">
        <v>215</v>
      </c>
      <c r="O9736">
        <v>220</v>
      </c>
      <c r="P9736">
        <v>231</v>
      </c>
      <c r="Q9736">
        <v>220</v>
      </c>
      <c r="R9736">
        <v>233</v>
      </c>
    </row>
    <row r="9737" spans="1:18" x14ac:dyDescent="0.35">
      <c r="A9737" t="s">
        <v>13</v>
      </c>
      <c r="B9737" t="s">
        <v>14</v>
      </c>
      <c r="C9737" t="s">
        <v>229</v>
      </c>
      <c r="D9737" t="s">
        <v>230</v>
      </c>
      <c r="E9737" t="s">
        <v>231</v>
      </c>
      <c r="F9737">
        <v>11</v>
      </c>
      <c r="G9737" t="s">
        <v>24</v>
      </c>
      <c r="H9737">
        <v>290</v>
      </c>
      <c r="I9737">
        <v>281</v>
      </c>
      <c r="J9737">
        <v>267</v>
      </c>
      <c r="K9737">
        <v>249</v>
      </c>
      <c r="L9737">
        <v>236</v>
      </c>
      <c r="M9737">
        <v>240</v>
      </c>
      <c r="N9737">
        <v>250</v>
      </c>
      <c r="O9737">
        <v>251</v>
      </c>
      <c r="P9737">
        <v>253</v>
      </c>
      <c r="Q9737">
        <v>239</v>
      </c>
      <c r="R9737">
        <v>252</v>
      </c>
    </row>
    <row r="9738" spans="1:18" x14ac:dyDescent="0.35">
      <c r="A9738" t="s">
        <v>13</v>
      </c>
      <c r="B9738" t="s">
        <v>14</v>
      </c>
      <c r="C9738" t="s">
        <v>229</v>
      </c>
      <c r="D9738" t="s">
        <v>230</v>
      </c>
      <c r="E9738" t="s">
        <v>231</v>
      </c>
      <c r="F9738">
        <v>12</v>
      </c>
      <c r="G9738" t="s">
        <v>17</v>
      </c>
      <c r="H9738">
        <v>2</v>
      </c>
      <c r="I9738">
        <v>2</v>
      </c>
      <c r="J9738">
        <v>2</v>
      </c>
      <c r="K9738">
        <v>2</v>
      </c>
      <c r="L9738">
        <v>3</v>
      </c>
      <c r="M9738">
        <v>2</v>
      </c>
      <c r="N9738">
        <v>2</v>
      </c>
      <c r="O9738">
        <v>2</v>
      </c>
      <c r="P9738">
        <v>2</v>
      </c>
      <c r="Q9738">
        <v>2</v>
      </c>
      <c r="R9738">
        <v>2</v>
      </c>
    </row>
    <row r="9739" spans="1:18" x14ac:dyDescent="0.35">
      <c r="A9739" t="s">
        <v>13</v>
      </c>
      <c r="B9739" t="s">
        <v>14</v>
      </c>
      <c r="C9739" t="s">
        <v>229</v>
      </c>
      <c r="D9739" t="s">
        <v>230</v>
      </c>
      <c r="E9739" t="s">
        <v>231</v>
      </c>
      <c r="F9739">
        <v>12</v>
      </c>
      <c r="G9739" t="s">
        <v>18</v>
      </c>
      <c r="H9739">
        <v>0</v>
      </c>
      <c r="I9739">
        <v>1</v>
      </c>
      <c r="J9739">
        <v>1</v>
      </c>
      <c r="K9739">
        <v>2</v>
      </c>
      <c r="L9739">
        <v>3</v>
      </c>
      <c r="M9739">
        <v>3</v>
      </c>
      <c r="N9739">
        <v>4</v>
      </c>
      <c r="O9739">
        <v>5</v>
      </c>
      <c r="P9739">
        <v>6</v>
      </c>
      <c r="Q9739">
        <v>6</v>
      </c>
      <c r="R9739">
        <v>7</v>
      </c>
    </row>
    <row r="9740" spans="1:18" x14ac:dyDescent="0.35">
      <c r="A9740" t="s">
        <v>13</v>
      </c>
      <c r="B9740" t="s">
        <v>14</v>
      </c>
      <c r="C9740" t="s">
        <v>229</v>
      </c>
      <c r="D9740" t="s">
        <v>230</v>
      </c>
      <c r="E9740" t="s">
        <v>231</v>
      </c>
      <c r="F9740">
        <v>12</v>
      </c>
      <c r="G9740" t="s">
        <v>19</v>
      </c>
      <c r="H9740">
        <v>3</v>
      </c>
      <c r="I9740">
        <v>5</v>
      </c>
      <c r="J9740">
        <v>6</v>
      </c>
      <c r="K9740">
        <v>4</v>
      </c>
      <c r="L9740">
        <v>4</v>
      </c>
      <c r="M9740">
        <v>4</v>
      </c>
      <c r="N9740">
        <v>4</v>
      </c>
      <c r="O9740">
        <v>5</v>
      </c>
      <c r="P9740">
        <v>5</v>
      </c>
      <c r="Q9740">
        <v>7</v>
      </c>
      <c r="R9740">
        <v>8</v>
      </c>
    </row>
    <row r="9741" spans="1:18" x14ac:dyDescent="0.35">
      <c r="A9741" t="s">
        <v>13</v>
      </c>
      <c r="B9741" t="s">
        <v>14</v>
      </c>
      <c r="C9741" t="s">
        <v>229</v>
      </c>
      <c r="D9741" t="s">
        <v>230</v>
      </c>
      <c r="E9741" t="s">
        <v>231</v>
      </c>
      <c r="F9741">
        <v>12</v>
      </c>
      <c r="G9741" t="s">
        <v>20</v>
      </c>
      <c r="H9741">
        <v>6</v>
      </c>
      <c r="I9741">
        <v>11</v>
      </c>
      <c r="J9741">
        <v>14</v>
      </c>
      <c r="K9741">
        <v>17</v>
      </c>
      <c r="L9741">
        <v>10</v>
      </c>
      <c r="M9741">
        <v>11</v>
      </c>
      <c r="N9741">
        <v>13</v>
      </c>
      <c r="O9741">
        <v>9</v>
      </c>
      <c r="P9741">
        <v>8</v>
      </c>
      <c r="Q9741">
        <v>8</v>
      </c>
      <c r="R9741">
        <v>11</v>
      </c>
    </row>
    <row r="9742" spans="1:18" x14ac:dyDescent="0.35">
      <c r="A9742" t="s">
        <v>13</v>
      </c>
      <c r="B9742" t="s">
        <v>14</v>
      </c>
      <c r="C9742" t="s">
        <v>229</v>
      </c>
      <c r="D9742" t="s">
        <v>230</v>
      </c>
      <c r="E9742" t="s">
        <v>231</v>
      </c>
      <c r="F9742">
        <v>12</v>
      </c>
      <c r="G9742" t="s">
        <v>21</v>
      </c>
      <c r="H9742">
        <v>5</v>
      </c>
      <c r="I9742">
        <v>7</v>
      </c>
      <c r="J9742">
        <v>9</v>
      </c>
      <c r="K9742">
        <v>8</v>
      </c>
      <c r="L9742">
        <v>9</v>
      </c>
      <c r="M9742">
        <v>9</v>
      </c>
      <c r="N9742">
        <v>9</v>
      </c>
      <c r="O9742">
        <v>7</v>
      </c>
      <c r="P9742">
        <v>6</v>
      </c>
      <c r="Q9742">
        <v>5</v>
      </c>
      <c r="R9742">
        <v>8</v>
      </c>
    </row>
    <row r="9743" spans="1:18" x14ac:dyDescent="0.35">
      <c r="A9743" t="s">
        <v>13</v>
      </c>
      <c r="B9743" t="s">
        <v>14</v>
      </c>
      <c r="C9743" t="s">
        <v>229</v>
      </c>
      <c r="D9743" t="s">
        <v>230</v>
      </c>
      <c r="E9743" t="s">
        <v>231</v>
      </c>
      <c r="F9743">
        <v>12</v>
      </c>
      <c r="G9743" t="s">
        <v>22</v>
      </c>
      <c r="H9743">
        <v>3</v>
      </c>
      <c r="I9743">
        <v>4</v>
      </c>
      <c r="J9743">
        <v>4</v>
      </c>
      <c r="K9743">
        <v>3</v>
      </c>
      <c r="L9743">
        <v>2</v>
      </c>
      <c r="M9743">
        <v>5</v>
      </c>
      <c r="N9743">
        <v>8</v>
      </c>
      <c r="O9743">
        <v>9</v>
      </c>
      <c r="P9743">
        <v>11</v>
      </c>
      <c r="Q9743">
        <v>11</v>
      </c>
      <c r="R9743">
        <v>8</v>
      </c>
    </row>
    <row r="9744" spans="1:18" x14ac:dyDescent="0.35">
      <c r="A9744" t="s">
        <v>13</v>
      </c>
      <c r="B9744" t="s">
        <v>14</v>
      </c>
      <c r="C9744" t="s">
        <v>229</v>
      </c>
      <c r="D9744" t="s">
        <v>230</v>
      </c>
      <c r="E9744" t="s">
        <v>231</v>
      </c>
      <c r="F9744">
        <v>12</v>
      </c>
      <c r="G9744" t="s">
        <v>23</v>
      </c>
      <c r="H9744">
        <v>279</v>
      </c>
      <c r="I9744">
        <v>276</v>
      </c>
      <c r="J9744">
        <v>289</v>
      </c>
      <c r="K9744">
        <v>296</v>
      </c>
      <c r="L9744">
        <v>283</v>
      </c>
      <c r="M9744">
        <v>276</v>
      </c>
      <c r="N9744">
        <v>281</v>
      </c>
      <c r="O9744">
        <v>277</v>
      </c>
      <c r="P9744">
        <v>247</v>
      </c>
      <c r="Q9744">
        <v>252</v>
      </c>
      <c r="R9744">
        <v>245</v>
      </c>
    </row>
    <row r="9745" spans="1:18" x14ac:dyDescent="0.35">
      <c r="A9745" t="s">
        <v>13</v>
      </c>
      <c r="B9745" t="s">
        <v>14</v>
      </c>
      <c r="C9745" t="s">
        <v>229</v>
      </c>
      <c r="D9745" t="s">
        <v>230</v>
      </c>
      <c r="E9745" t="s">
        <v>231</v>
      </c>
      <c r="F9745">
        <v>12</v>
      </c>
      <c r="G9745" t="s">
        <v>24</v>
      </c>
      <c r="H9745">
        <v>294</v>
      </c>
      <c r="I9745">
        <v>299</v>
      </c>
      <c r="J9745">
        <v>309</v>
      </c>
      <c r="K9745">
        <v>310</v>
      </c>
      <c r="L9745">
        <v>302</v>
      </c>
      <c r="M9745">
        <v>280</v>
      </c>
      <c r="N9745">
        <v>260</v>
      </c>
      <c r="O9745">
        <v>264</v>
      </c>
      <c r="P9745">
        <v>253</v>
      </c>
      <c r="Q9745">
        <v>256</v>
      </c>
      <c r="R9745">
        <v>265</v>
      </c>
    </row>
    <row r="9746" spans="1:18" x14ac:dyDescent="0.35">
      <c r="A9746" t="s">
        <v>13</v>
      </c>
      <c r="B9746" t="s">
        <v>14</v>
      </c>
      <c r="C9746" t="s">
        <v>229</v>
      </c>
      <c r="D9746" t="s">
        <v>230</v>
      </c>
      <c r="E9746" t="s">
        <v>231</v>
      </c>
      <c r="F9746">
        <v>13</v>
      </c>
      <c r="G9746" t="s">
        <v>17</v>
      </c>
      <c r="H9746">
        <v>3</v>
      </c>
      <c r="I9746">
        <v>4</v>
      </c>
      <c r="J9746">
        <v>2</v>
      </c>
      <c r="K9746">
        <v>2</v>
      </c>
      <c r="L9746">
        <v>2</v>
      </c>
      <c r="M9746">
        <v>2</v>
      </c>
      <c r="N9746">
        <v>2</v>
      </c>
      <c r="O9746">
        <v>2</v>
      </c>
      <c r="P9746">
        <v>2</v>
      </c>
      <c r="Q9746">
        <v>4</v>
      </c>
      <c r="R9746">
        <v>2</v>
      </c>
    </row>
    <row r="9747" spans="1:18" x14ac:dyDescent="0.35">
      <c r="A9747" t="s">
        <v>13</v>
      </c>
      <c r="B9747" t="s">
        <v>14</v>
      </c>
      <c r="C9747" t="s">
        <v>229</v>
      </c>
      <c r="D9747" t="s">
        <v>230</v>
      </c>
      <c r="E9747" t="s">
        <v>231</v>
      </c>
      <c r="F9747">
        <v>13</v>
      </c>
      <c r="G9747" t="s">
        <v>18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1</v>
      </c>
      <c r="O9747">
        <v>1</v>
      </c>
      <c r="P9747">
        <v>1</v>
      </c>
      <c r="Q9747">
        <v>1</v>
      </c>
      <c r="R9747">
        <v>1</v>
      </c>
    </row>
    <row r="9748" spans="1:18" x14ac:dyDescent="0.35">
      <c r="A9748" t="s">
        <v>13</v>
      </c>
      <c r="B9748" t="s">
        <v>14</v>
      </c>
      <c r="C9748" t="s">
        <v>229</v>
      </c>
      <c r="D9748" t="s">
        <v>230</v>
      </c>
      <c r="E9748" t="s">
        <v>231</v>
      </c>
      <c r="F9748">
        <v>13</v>
      </c>
      <c r="G9748" t="s">
        <v>19</v>
      </c>
      <c r="H9748">
        <v>1</v>
      </c>
      <c r="I9748">
        <v>1</v>
      </c>
      <c r="J9748">
        <v>1</v>
      </c>
      <c r="K9748">
        <v>4</v>
      </c>
      <c r="L9748">
        <v>2</v>
      </c>
      <c r="M9748">
        <v>3</v>
      </c>
      <c r="N9748">
        <v>7</v>
      </c>
      <c r="O9748">
        <v>8</v>
      </c>
      <c r="P9748">
        <v>8</v>
      </c>
      <c r="Q9748">
        <v>8</v>
      </c>
      <c r="R9748">
        <v>10</v>
      </c>
    </row>
    <row r="9749" spans="1:18" x14ac:dyDescent="0.35">
      <c r="A9749" t="s">
        <v>13</v>
      </c>
      <c r="B9749" t="s">
        <v>14</v>
      </c>
      <c r="C9749" t="s">
        <v>229</v>
      </c>
      <c r="D9749" t="s">
        <v>230</v>
      </c>
      <c r="E9749" t="s">
        <v>231</v>
      </c>
      <c r="F9749">
        <v>13</v>
      </c>
      <c r="G9749" t="s">
        <v>20</v>
      </c>
      <c r="H9749">
        <v>7</v>
      </c>
      <c r="I9749">
        <v>8</v>
      </c>
      <c r="J9749">
        <v>8</v>
      </c>
      <c r="K9749">
        <v>8</v>
      </c>
      <c r="L9749">
        <v>14</v>
      </c>
      <c r="M9749">
        <v>15</v>
      </c>
      <c r="N9749">
        <v>9</v>
      </c>
      <c r="O9749">
        <v>15</v>
      </c>
      <c r="P9749">
        <v>18</v>
      </c>
      <c r="Q9749">
        <v>12</v>
      </c>
      <c r="R9749">
        <v>15</v>
      </c>
    </row>
    <row r="9750" spans="1:18" x14ac:dyDescent="0.35">
      <c r="A9750" t="s">
        <v>13</v>
      </c>
      <c r="B9750" t="s">
        <v>14</v>
      </c>
      <c r="C9750" t="s">
        <v>229</v>
      </c>
      <c r="D9750" t="s">
        <v>230</v>
      </c>
      <c r="E9750" t="s">
        <v>231</v>
      </c>
      <c r="F9750">
        <v>13</v>
      </c>
      <c r="G9750" t="s">
        <v>21</v>
      </c>
      <c r="H9750">
        <v>3</v>
      </c>
      <c r="I9750">
        <v>4</v>
      </c>
      <c r="J9750">
        <v>6</v>
      </c>
      <c r="K9750">
        <v>7</v>
      </c>
      <c r="L9750">
        <v>6</v>
      </c>
      <c r="M9750">
        <v>7</v>
      </c>
      <c r="N9750">
        <v>7</v>
      </c>
      <c r="O9750">
        <v>11</v>
      </c>
      <c r="P9750">
        <v>13</v>
      </c>
      <c r="Q9750">
        <v>14</v>
      </c>
      <c r="R9750">
        <v>13</v>
      </c>
    </row>
    <row r="9751" spans="1:18" x14ac:dyDescent="0.35">
      <c r="A9751" t="s">
        <v>13</v>
      </c>
      <c r="B9751" t="s">
        <v>14</v>
      </c>
      <c r="C9751" t="s">
        <v>229</v>
      </c>
      <c r="D9751" t="s">
        <v>230</v>
      </c>
      <c r="E9751" t="s">
        <v>231</v>
      </c>
      <c r="F9751">
        <v>13</v>
      </c>
      <c r="G9751" t="s">
        <v>22</v>
      </c>
      <c r="H9751">
        <v>5</v>
      </c>
      <c r="I9751">
        <v>5</v>
      </c>
      <c r="J9751">
        <v>5</v>
      </c>
      <c r="K9751">
        <v>5</v>
      </c>
      <c r="L9751">
        <v>6</v>
      </c>
      <c r="M9751">
        <v>6</v>
      </c>
      <c r="N9751">
        <v>5</v>
      </c>
      <c r="O9751">
        <v>5</v>
      </c>
      <c r="P9751">
        <v>4</v>
      </c>
      <c r="Q9751">
        <v>5</v>
      </c>
      <c r="R9751">
        <v>8</v>
      </c>
    </row>
    <row r="9752" spans="1:18" x14ac:dyDescent="0.35">
      <c r="A9752" t="s">
        <v>13</v>
      </c>
      <c r="B9752" t="s">
        <v>14</v>
      </c>
      <c r="C9752" t="s">
        <v>229</v>
      </c>
      <c r="D9752" t="s">
        <v>230</v>
      </c>
      <c r="E9752" t="s">
        <v>231</v>
      </c>
      <c r="F9752">
        <v>13</v>
      </c>
      <c r="G9752" t="s">
        <v>23</v>
      </c>
      <c r="H9752">
        <v>291</v>
      </c>
      <c r="I9752">
        <v>285</v>
      </c>
      <c r="J9752">
        <v>265</v>
      </c>
      <c r="K9752">
        <v>263</v>
      </c>
      <c r="L9752">
        <v>258</v>
      </c>
      <c r="M9752">
        <v>264</v>
      </c>
      <c r="N9752">
        <v>265</v>
      </c>
      <c r="O9752">
        <v>269</v>
      </c>
      <c r="P9752">
        <v>284</v>
      </c>
      <c r="Q9752">
        <v>283</v>
      </c>
      <c r="R9752">
        <v>276</v>
      </c>
    </row>
    <row r="9753" spans="1:18" x14ac:dyDescent="0.35">
      <c r="A9753" t="s">
        <v>13</v>
      </c>
      <c r="B9753" t="s">
        <v>14</v>
      </c>
      <c r="C9753" t="s">
        <v>229</v>
      </c>
      <c r="D9753" t="s">
        <v>230</v>
      </c>
      <c r="E9753" t="s">
        <v>231</v>
      </c>
      <c r="F9753">
        <v>13</v>
      </c>
      <c r="G9753" t="s">
        <v>24</v>
      </c>
      <c r="H9753">
        <v>282</v>
      </c>
      <c r="I9753">
        <v>281</v>
      </c>
      <c r="J9753">
        <v>266</v>
      </c>
      <c r="K9753">
        <v>267</v>
      </c>
      <c r="L9753">
        <v>269</v>
      </c>
      <c r="M9753">
        <v>271</v>
      </c>
      <c r="N9753">
        <v>281</v>
      </c>
      <c r="O9753">
        <v>294</v>
      </c>
      <c r="P9753">
        <v>282</v>
      </c>
      <c r="Q9753">
        <v>276</v>
      </c>
      <c r="R9753">
        <v>273</v>
      </c>
    </row>
    <row r="9754" spans="1:18" x14ac:dyDescent="0.35">
      <c r="A9754" t="s">
        <v>13</v>
      </c>
      <c r="B9754" t="s">
        <v>14</v>
      </c>
      <c r="C9754" t="s">
        <v>229</v>
      </c>
      <c r="D9754" t="s">
        <v>230</v>
      </c>
      <c r="E9754" t="s">
        <v>231</v>
      </c>
      <c r="F9754">
        <v>14</v>
      </c>
      <c r="G9754" t="s">
        <v>17</v>
      </c>
      <c r="H9754">
        <v>2</v>
      </c>
      <c r="I9754">
        <v>2</v>
      </c>
      <c r="J9754">
        <v>2</v>
      </c>
      <c r="K9754">
        <v>2</v>
      </c>
      <c r="L9754">
        <v>2</v>
      </c>
      <c r="M9754">
        <v>1</v>
      </c>
      <c r="N9754">
        <v>1</v>
      </c>
      <c r="O9754">
        <v>1</v>
      </c>
      <c r="P9754">
        <v>1</v>
      </c>
      <c r="Q9754">
        <v>1</v>
      </c>
      <c r="R9754">
        <v>1</v>
      </c>
    </row>
    <row r="9755" spans="1:18" x14ac:dyDescent="0.35">
      <c r="A9755" t="s">
        <v>13</v>
      </c>
      <c r="B9755" t="s">
        <v>14</v>
      </c>
      <c r="C9755" t="s">
        <v>229</v>
      </c>
      <c r="D9755" t="s">
        <v>230</v>
      </c>
      <c r="E9755" t="s">
        <v>231</v>
      </c>
      <c r="F9755">
        <v>14</v>
      </c>
      <c r="G9755" t="s">
        <v>18</v>
      </c>
      <c r="H9755">
        <v>2</v>
      </c>
      <c r="I9755">
        <v>2</v>
      </c>
      <c r="J9755">
        <v>2</v>
      </c>
      <c r="K9755">
        <v>1</v>
      </c>
      <c r="L9755">
        <v>1</v>
      </c>
      <c r="M9755">
        <v>1</v>
      </c>
      <c r="N9755">
        <v>1</v>
      </c>
      <c r="O9755">
        <v>1</v>
      </c>
      <c r="P9755">
        <v>0</v>
      </c>
      <c r="Q9755">
        <v>0</v>
      </c>
      <c r="R9755">
        <v>0</v>
      </c>
    </row>
    <row r="9756" spans="1:18" x14ac:dyDescent="0.35">
      <c r="A9756" t="s">
        <v>13</v>
      </c>
      <c r="B9756" t="s">
        <v>14</v>
      </c>
      <c r="C9756" t="s">
        <v>229</v>
      </c>
      <c r="D9756" t="s">
        <v>230</v>
      </c>
      <c r="E9756" t="s">
        <v>231</v>
      </c>
      <c r="F9756">
        <v>14</v>
      </c>
      <c r="G9756" t="s">
        <v>19</v>
      </c>
      <c r="H9756">
        <v>1</v>
      </c>
      <c r="I9756">
        <v>1</v>
      </c>
      <c r="J9756">
        <v>1</v>
      </c>
      <c r="K9756">
        <v>2</v>
      </c>
      <c r="L9756">
        <v>2</v>
      </c>
      <c r="M9756">
        <v>2</v>
      </c>
      <c r="N9756">
        <v>2</v>
      </c>
      <c r="O9756">
        <v>2</v>
      </c>
      <c r="P9756">
        <v>3</v>
      </c>
      <c r="Q9756">
        <v>3</v>
      </c>
      <c r="R9756">
        <v>3</v>
      </c>
    </row>
    <row r="9757" spans="1:18" x14ac:dyDescent="0.35">
      <c r="A9757" t="s">
        <v>13</v>
      </c>
      <c r="B9757" t="s">
        <v>14</v>
      </c>
      <c r="C9757" t="s">
        <v>229</v>
      </c>
      <c r="D9757" t="s">
        <v>230</v>
      </c>
      <c r="E9757" t="s">
        <v>231</v>
      </c>
      <c r="F9757">
        <v>14</v>
      </c>
      <c r="G9757" t="s">
        <v>20</v>
      </c>
      <c r="H9757">
        <v>0</v>
      </c>
      <c r="I9757">
        <v>1</v>
      </c>
      <c r="J9757">
        <v>4</v>
      </c>
      <c r="K9757">
        <v>5</v>
      </c>
      <c r="L9757">
        <v>6</v>
      </c>
      <c r="M9757">
        <v>6</v>
      </c>
      <c r="N9757">
        <v>9</v>
      </c>
      <c r="O9757">
        <v>6</v>
      </c>
      <c r="P9757">
        <v>7</v>
      </c>
      <c r="Q9757">
        <v>12</v>
      </c>
      <c r="R9757">
        <v>12</v>
      </c>
    </row>
    <row r="9758" spans="1:18" x14ac:dyDescent="0.35">
      <c r="A9758" t="s">
        <v>13</v>
      </c>
      <c r="B9758" t="s">
        <v>14</v>
      </c>
      <c r="C9758" t="s">
        <v>229</v>
      </c>
      <c r="D9758" t="s">
        <v>230</v>
      </c>
      <c r="E9758" t="s">
        <v>231</v>
      </c>
      <c r="F9758">
        <v>14</v>
      </c>
      <c r="G9758" t="s">
        <v>21</v>
      </c>
      <c r="H9758">
        <v>6</v>
      </c>
      <c r="I9758">
        <v>5</v>
      </c>
      <c r="J9758">
        <v>2</v>
      </c>
      <c r="K9758">
        <v>3</v>
      </c>
      <c r="L9758">
        <v>3</v>
      </c>
      <c r="M9758">
        <v>4</v>
      </c>
      <c r="N9758">
        <v>8</v>
      </c>
      <c r="O9758">
        <v>9</v>
      </c>
      <c r="P9758">
        <v>8</v>
      </c>
      <c r="Q9758">
        <v>7</v>
      </c>
      <c r="R9758">
        <v>6</v>
      </c>
    </row>
    <row r="9759" spans="1:18" x14ac:dyDescent="0.35">
      <c r="A9759" t="s">
        <v>13</v>
      </c>
      <c r="B9759" t="s">
        <v>14</v>
      </c>
      <c r="C9759" t="s">
        <v>229</v>
      </c>
      <c r="D9759" t="s">
        <v>230</v>
      </c>
      <c r="E9759" t="s">
        <v>231</v>
      </c>
      <c r="F9759">
        <v>14</v>
      </c>
      <c r="G9759" t="s">
        <v>22</v>
      </c>
      <c r="H9759">
        <v>1</v>
      </c>
      <c r="I9759">
        <v>1</v>
      </c>
      <c r="J9759">
        <v>2</v>
      </c>
      <c r="K9759">
        <v>2</v>
      </c>
      <c r="L9759">
        <v>2</v>
      </c>
      <c r="M9759">
        <v>2</v>
      </c>
      <c r="N9759">
        <v>3</v>
      </c>
      <c r="O9759">
        <v>3</v>
      </c>
      <c r="P9759">
        <v>3</v>
      </c>
      <c r="Q9759">
        <v>4</v>
      </c>
      <c r="R9759">
        <v>4</v>
      </c>
    </row>
    <row r="9760" spans="1:18" x14ac:dyDescent="0.35">
      <c r="A9760" t="s">
        <v>13</v>
      </c>
      <c r="B9760" t="s">
        <v>14</v>
      </c>
      <c r="C9760" t="s">
        <v>229</v>
      </c>
      <c r="D9760" t="s">
        <v>230</v>
      </c>
      <c r="E9760" t="s">
        <v>231</v>
      </c>
      <c r="F9760">
        <v>14</v>
      </c>
      <c r="G9760" t="s">
        <v>23</v>
      </c>
      <c r="H9760">
        <v>261</v>
      </c>
      <c r="I9760">
        <v>260</v>
      </c>
      <c r="J9760">
        <v>271</v>
      </c>
      <c r="K9760">
        <v>261</v>
      </c>
      <c r="L9760">
        <v>264</v>
      </c>
      <c r="M9760">
        <v>270</v>
      </c>
      <c r="N9760">
        <v>265</v>
      </c>
      <c r="O9760">
        <v>264</v>
      </c>
      <c r="P9760">
        <v>262</v>
      </c>
      <c r="Q9760">
        <v>248</v>
      </c>
      <c r="R9760">
        <v>250</v>
      </c>
    </row>
    <row r="9761" spans="1:18" x14ac:dyDescent="0.35">
      <c r="A9761" t="s">
        <v>13</v>
      </c>
      <c r="B9761" t="s">
        <v>14</v>
      </c>
      <c r="C9761" t="s">
        <v>229</v>
      </c>
      <c r="D9761" t="s">
        <v>230</v>
      </c>
      <c r="E9761" t="s">
        <v>231</v>
      </c>
      <c r="F9761">
        <v>14</v>
      </c>
      <c r="G9761" t="s">
        <v>24</v>
      </c>
      <c r="H9761">
        <v>240</v>
      </c>
      <c r="I9761">
        <v>243</v>
      </c>
      <c r="J9761">
        <v>253</v>
      </c>
      <c r="K9761">
        <v>268</v>
      </c>
      <c r="L9761">
        <v>265</v>
      </c>
      <c r="M9761">
        <v>276</v>
      </c>
      <c r="N9761">
        <v>269</v>
      </c>
      <c r="O9761">
        <v>252</v>
      </c>
      <c r="P9761">
        <v>247</v>
      </c>
      <c r="Q9761">
        <v>248</v>
      </c>
      <c r="R9761">
        <v>251</v>
      </c>
    </row>
    <row r="9762" spans="1:18" x14ac:dyDescent="0.35">
      <c r="A9762" t="s">
        <v>13</v>
      </c>
      <c r="B9762" t="s">
        <v>14</v>
      </c>
      <c r="C9762" t="s">
        <v>229</v>
      </c>
      <c r="D9762" t="s">
        <v>230</v>
      </c>
      <c r="E9762" t="s">
        <v>231</v>
      </c>
      <c r="F9762">
        <v>15</v>
      </c>
      <c r="G9762" t="s">
        <v>17</v>
      </c>
      <c r="H9762">
        <v>1</v>
      </c>
      <c r="I9762">
        <v>1</v>
      </c>
      <c r="J9762">
        <v>2</v>
      </c>
      <c r="K9762">
        <v>2</v>
      </c>
      <c r="L9762">
        <v>2</v>
      </c>
      <c r="M9762">
        <v>2</v>
      </c>
      <c r="N9762">
        <v>2</v>
      </c>
      <c r="O9762">
        <v>4</v>
      </c>
      <c r="P9762">
        <v>3</v>
      </c>
      <c r="Q9762">
        <v>3</v>
      </c>
      <c r="R9762">
        <v>2</v>
      </c>
    </row>
    <row r="9763" spans="1:18" x14ac:dyDescent="0.35">
      <c r="A9763" t="s">
        <v>13</v>
      </c>
      <c r="B9763" t="s">
        <v>14</v>
      </c>
      <c r="C9763" t="s">
        <v>229</v>
      </c>
      <c r="D9763" t="s">
        <v>230</v>
      </c>
      <c r="E9763" t="s">
        <v>231</v>
      </c>
      <c r="F9763">
        <v>15</v>
      </c>
      <c r="G9763" t="s">
        <v>18</v>
      </c>
      <c r="H9763">
        <v>1</v>
      </c>
      <c r="I9763">
        <v>1</v>
      </c>
      <c r="J9763">
        <v>2</v>
      </c>
      <c r="K9763">
        <v>2</v>
      </c>
      <c r="L9763">
        <v>2</v>
      </c>
      <c r="M9763">
        <v>2</v>
      </c>
      <c r="N9763">
        <v>3</v>
      </c>
      <c r="O9763">
        <v>3</v>
      </c>
      <c r="P9763">
        <v>3</v>
      </c>
      <c r="Q9763">
        <v>4</v>
      </c>
      <c r="R9763">
        <v>4</v>
      </c>
    </row>
    <row r="9764" spans="1:18" x14ac:dyDescent="0.35">
      <c r="A9764" t="s">
        <v>13</v>
      </c>
      <c r="B9764" t="s">
        <v>14</v>
      </c>
      <c r="C9764" t="s">
        <v>229</v>
      </c>
      <c r="D9764" t="s">
        <v>230</v>
      </c>
      <c r="E9764" t="s">
        <v>231</v>
      </c>
      <c r="F9764">
        <v>15</v>
      </c>
      <c r="G9764" t="s">
        <v>19</v>
      </c>
      <c r="H9764">
        <v>4</v>
      </c>
      <c r="I9764">
        <v>4</v>
      </c>
      <c r="J9764">
        <v>3</v>
      </c>
      <c r="K9764">
        <v>3</v>
      </c>
      <c r="L9764">
        <v>3</v>
      </c>
      <c r="M9764">
        <v>2</v>
      </c>
      <c r="N9764">
        <v>2</v>
      </c>
      <c r="O9764">
        <v>2</v>
      </c>
      <c r="P9764">
        <v>2</v>
      </c>
      <c r="Q9764">
        <v>1</v>
      </c>
      <c r="R9764">
        <v>1</v>
      </c>
    </row>
    <row r="9765" spans="1:18" x14ac:dyDescent="0.35">
      <c r="A9765" t="s">
        <v>13</v>
      </c>
      <c r="B9765" t="s">
        <v>14</v>
      </c>
      <c r="C9765" t="s">
        <v>229</v>
      </c>
      <c r="D9765" t="s">
        <v>230</v>
      </c>
      <c r="E9765" t="s">
        <v>231</v>
      </c>
      <c r="F9765">
        <v>15</v>
      </c>
      <c r="G9765" t="s">
        <v>20</v>
      </c>
      <c r="H9765">
        <v>1</v>
      </c>
      <c r="I9765">
        <v>2</v>
      </c>
      <c r="J9765">
        <v>3</v>
      </c>
      <c r="K9765">
        <v>3</v>
      </c>
      <c r="L9765">
        <v>4</v>
      </c>
      <c r="M9765">
        <v>5</v>
      </c>
      <c r="N9765">
        <v>6</v>
      </c>
      <c r="O9765">
        <v>7</v>
      </c>
      <c r="P9765">
        <v>7</v>
      </c>
      <c r="Q9765">
        <v>8</v>
      </c>
      <c r="R9765">
        <v>9</v>
      </c>
    </row>
    <row r="9766" spans="1:18" x14ac:dyDescent="0.35">
      <c r="A9766" t="s">
        <v>13</v>
      </c>
      <c r="B9766" t="s">
        <v>14</v>
      </c>
      <c r="C9766" t="s">
        <v>229</v>
      </c>
      <c r="D9766" t="s">
        <v>230</v>
      </c>
      <c r="E9766" t="s">
        <v>231</v>
      </c>
      <c r="F9766">
        <v>15</v>
      </c>
      <c r="G9766" t="s">
        <v>21</v>
      </c>
      <c r="H9766">
        <v>1</v>
      </c>
      <c r="I9766">
        <v>1</v>
      </c>
      <c r="J9766">
        <v>4</v>
      </c>
      <c r="K9766">
        <v>5</v>
      </c>
      <c r="L9766">
        <v>6</v>
      </c>
      <c r="M9766">
        <v>6</v>
      </c>
      <c r="N9766">
        <v>5</v>
      </c>
      <c r="O9766">
        <v>2</v>
      </c>
      <c r="P9766">
        <v>3</v>
      </c>
      <c r="Q9766">
        <v>3</v>
      </c>
      <c r="R9766">
        <v>3</v>
      </c>
    </row>
    <row r="9767" spans="1:18" x14ac:dyDescent="0.35">
      <c r="A9767" t="s">
        <v>13</v>
      </c>
      <c r="B9767" t="s">
        <v>14</v>
      </c>
      <c r="C9767" t="s">
        <v>229</v>
      </c>
      <c r="D9767" t="s">
        <v>230</v>
      </c>
      <c r="E9767" t="s">
        <v>231</v>
      </c>
      <c r="F9767">
        <v>15</v>
      </c>
      <c r="G9767" t="s">
        <v>22</v>
      </c>
      <c r="H9767">
        <v>5</v>
      </c>
      <c r="I9767">
        <v>5</v>
      </c>
      <c r="J9767">
        <v>5</v>
      </c>
      <c r="K9767">
        <v>5</v>
      </c>
      <c r="L9767">
        <v>5</v>
      </c>
      <c r="M9767">
        <v>5</v>
      </c>
      <c r="N9767">
        <v>5</v>
      </c>
      <c r="O9767">
        <v>5</v>
      </c>
      <c r="P9767">
        <v>5</v>
      </c>
      <c r="Q9767">
        <v>5</v>
      </c>
      <c r="R9767">
        <v>5</v>
      </c>
    </row>
    <row r="9768" spans="1:18" x14ac:dyDescent="0.35">
      <c r="A9768" t="s">
        <v>13</v>
      </c>
      <c r="B9768" t="s">
        <v>14</v>
      </c>
      <c r="C9768" t="s">
        <v>229</v>
      </c>
      <c r="D9768" t="s">
        <v>230</v>
      </c>
      <c r="E9768" t="s">
        <v>231</v>
      </c>
      <c r="F9768">
        <v>15</v>
      </c>
      <c r="G9768" t="s">
        <v>23</v>
      </c>
      <c r="H9768">
        <v>158</v>
      </c>
      <c r="I9768">
        <v>150</v>
      </c>
      <c r="J9768">
        <v>173</v>
      </c>
      <c r="K9768">
        <v>197</v>
      </c>
      <c r="L9768">
        <v>217</v>
      </c>
      <c r="M9768">
        <v>230</v>
      </c>
      <c r="N9768">
        <v>234</v>
      </c>
      <c r="O9768">
        <v>233</v>
      </c>
      <c r="P9768">
        <v>224</v>
      </c>
      <c r="Q9768">
        <v>239</v>
      </c>
      <c r="R9768">
        <v>240</v>
      </c>
    </row>
    <row r="9769" spans="1:18" x14ac:dyDescent="0.35">
      <c r="A9769" t="s">
        <v>13</v>
      </c>
      <c r="B9769" t="s">
        <v>14</v>
      </c>
      <c r="C9769" t="s">
        <v>229</v>
      </c>
      <c r="D9769" t="s">
        <v>230</v>
      </c>
      <c r="E9769" t="s">
        <v>231</v>
      </c>
      <c r="F9769">
        <v>15</v>
      </c>
      <c r="G9769" t="s">
        <v>24</v>
      </c>
      <c r="H9769">
        <v>179</v>
      </c>
      <c r="I9769">
        <v>171</v>
      </c>
      <c r="J9769">
        <v>181</v>
      </c>
      <c r="K9769">
        <v>195</v>
      </c>
      <c r="L9769">
        <v>199</v>
      </c>
      <c r="M9769">
        <v>209</v>
      </c>
      <c r="N9769">
        <v>223</v>
      </c>
      <c r="O9769">
        <v>224</v>
      </c>
      <c r="P9769">
        <v>234</v>
      </c>
      <c r="Q9769">
        <v>230</v>
      </c>
      <c r="R9769">
        <v>233</v>
      </c>
    </row>
    <row r="9770" spans="1:18" x14ac:dyDescent="0.35">
      <c r="A9770" t="s">
        <v>13</v>
      </c>
      <c r="B9770" t="s">
        <v>14</v>
      </c>
      <c r="C9770" t="s">
        <v>229</v>
      </c>
      <c r="D9770" t="s">
        <v>230</v>
      </c>
      <c r="E9770" t="s">
        <v>231</v>
      </c>
      <c r="F9770">
        <v>16</v>
      </c>
      <c r="G9770" t="s">
        <v>17</v>
      </c>
      <c r="H9770">
        <v>0</v>
      </c>
      <c r="I9770">
        <v>0</v>
      </c>
      <c r="J9770">
        <v>0</v>
      </c>
      <c r="K9770">
        <v>1</v>
      </c>
      <c r="L9770">
        <v>1</v>
      </c>
      <c r="M9770">
        <v>1</v>
      </c>
      <c r="N9770">
        <v>1</v>
      </c>
      <c r="O9770">
        <v>1</v>
      </c>
      <c r="P9770">
        <v>2</v>
      </c>
      <c r="Q9770">
        <v>2</v>
      </c>
      <c r="R9770">
        <v>2</v>
      </c>
    </row>
    <row r="9771" spans="1:18" x14ac:dyDescent="0.35">
      <c r="A9771" t="s">
        <v>13</v>
      </c>
      <c r="B9771" t="s">
        <v>14</v>
      </c>
      <c r="C9771" t="s">
        <v>229</v>
      </c>
      <c r="D9771" t="s">
        <v>230</v>
      </c>
      <c r="E9771" t="s">
        <v>231</v>
      </c>
      <c r="F9771">
        <v>16</v>
      </c>
      <c r="G9771" t="s">
        <v>18</v>
      </c>
      <c r="H9771">
        <v>0</v>
      </c>
      <c r="I9771">
        <v>0</v>
      </c>
      <c r="J9771">
        <v>1</v>
      </c>
      <c r="K9771">
        <v>1</v>
      </c>
      <c r="L9771">
        <v>1</v>
      </c>
      <c r="M9771">
        <v>1</v>
      </c>
      <c r="N9771">
        <v>2</v>
      </c>
      <c r="O9771">
        <v>2</v>
      </c>
      <c r="P9771">
        <v>2</v>
      </c>
      <c r="Q9771">
        <v>3</v>
      </c>
      <c r="R9771">
        <v>3</v>
      </c>
    </row>
    <row r="9772" spans="1:18" x14ac:dyDescent="0.35">
      <c r="A9772" t="s">
        <v>13</v>
      </c>
      <c r="B9772" t="s">
        <v>14</v>
      </c>
      <c r="C9772" t="s">
        <v>229</v>
      </c>
      <c r="D9772" t="s">
        <v>230</v>
      </c>
      <c r="E9772" t="s">
        <v>231</v>
      </c>
      <c r="F9772">
        <v>16</v>
      </c>
      <c r="G9772" t="s">
        <v>19</v>
      </c>
      <c r="H9772">
        <v>2</v>
      </c>
      <c r="I9772">
        <v>2</v>
      </c>
      <c r="J9772">
        <v>2</v>
      </c>
      <c r="K9772">
        <v>4</v>
      </c>
      <c r="L9772">
        <v>4</v>
      </c>
      <c r="M9772">
        <v>5</v>
      </c>
      <c r="N9772">
        <v>6</v>
      </c>
      <c r="O9772">
        <v>6</v>
      </c>
      <c r="P9772">
        <v>4</v>
      </c>
      <c r="Q9772">
        <v>4</v>
      </c>
      <c r="R9772">
        <v>5</v>
      </c>
    </row>
    <row r="9773" spans="1:18" x14ac:dyDescent="0.35">
      <c r="A9773" t="s">
        <v>13</v>
      </c>
      <c r="B9773" t="s">
        <v>14</v>
      </c>
      <c r="C9773" t="s">
        <v>229</v>
      </c>
      <c r="D9773" t="s">
        <v>230</v>
      </c>
      <c r="E9773" t="s">
        <v>231</v>
      </c>
      <c r="F9773">
        <v>16</v>
      </c>
      <c r="G9773" t="s">
        <v>20</v>
      </c>
      <c r="H9773">
        <v>5</v>
      </c>
      <c r="I9773">
        <v>5</v>
      </c>
      <c r="J9773">
        <v>4</v>
      </c>
      <c r="K9773">
        <v>4</v>
      </c>
      <c r="L9773">
        <v>3</v>
      </c>
      <c r="M9773">
        <v>2</v>
      </c>
      <c r="N9773">
        <v>2</v>
      </c>
      <c r="O9773">
        <v>1</v>
      </c>
      <c r="P9773">
        <v>1</v>
      </c>
      <c r="Q9773">
        <v>0</v>
      </c>
      <c r="R9773">
        <v>0</v>
      </c>
    </row>
    <row r="9774" spans="1:18" x14ac:dyDescent="0.35">
      <c r="A9774" t="s">
        <v>13</v>
      </c>
      <c r="B9774" t="s">
        <v>14</v>
      </c>
      <c r="C9774" t="s">
        <v>229</v>
      </c>
      <c r="D9774" t="s">
        <v>230</v>
      </c>
      <c r="E9774" t="s">
        <v>231</v>
      </c>
      <c r="F9774">
        <v>16</v>
      </c>
      <c r="G9774" t="s">
        <v>21</v>
      </c>
      <c r="H9774">
        <v>3</v>
      </c>
      <c r="I9774">
        <v>4</v>
      </c>
      <c r="J9774">
        <v>4</v>
      </c>
      <c r="K9774">
        <v>3</v>
      </c>
      <c r="L9774">
        <v>1</v>
      </c>
      <c r="M9774">
        <v>0</v>
      </c>
      <c r="N9774">
        <v>0</v>
      </c>
      <c r="O9774">
        <v>3</v>
      </c>
      <c r="P9774">
        <v>4</v>
      </c>
      <c r="Q9774">
        <v>5</v>
      </c>
      <c r="R9774">
        <v>5</v>
      </c>
    </row>
    <row r="9775" spans="1:18" x14ac:dyDescent="0.35">
      <c r="A9775" t="s">
        <v>13</v>
      </c>
      <c r="B9775" t="s">
        <v>14</v>
      </c>
      <c r="C9775" t="s">
        <v>229</v>
      </c>
      <c r="D9775" t="s">
        <v>230</v>
      </c>
      <c r="E9775" t="s">
        <v>231</v>
      </c>
      <c r="F9775">
        <v>16</v>
      </c>
      <c r="G9775" t="s">
        <v>22</v>
      </c>
      <c r="H9775">
        <v>2</v>
      </c>
      <c r="I9775">
        <v>2</v>
      </c>
      <c r="J9775">
        <v>2</v>
      </c>
      <c r="K9775">
        <v>2</v>
      </c>
      <c r="L9775">
        <v>2</v>
      </c>
      <c r="M9775">
        <v>1</v>
      </c>
      <c r="N9775">
        <v>1</v>
      </c>
      <c r="O9775">
        <v>1</v>
      </c>
      <c r="P9775">
        <v>1</v>
      </c>
      <c r="Q9775">
        <v>1</v>
      </c>
      <c r="R9775">
        <v>1</v>
      </c>
    </row>
    <row r="9776" spans="1:18" x14ac:dyDescent="0.35">
      <c r="A9776" t="s">
        <v>13</v>
      </c>
      <c r="B9776" t="s">
        <v>14</v>
      </c>
      <c r="C9776" t="s">
        <v>229</v>
      </c>
      <c r="D9776" t="s">
        <v>230</v>
      </c>
      <c r="E9776" t="s">
        <v>231</v>
      </c>
      <c r="F9776">
        <v>16</v>
      </c>
      <c r="G9776" t="s">
        <v>23</v>
      </c>
      <c r="H9776">
        <v>154</v>
      </c>
      <c r="I9776">
        <v>152</v>
      </c>
      <c r="J9776">
        <v>136</v>
      </c>
      <c r="K9776">
        <v>130</v>
      </c>
      <c r="L9776">
        <v>126</v>
      </c>
      <c r="M9776">
        <v>122</v>
      </c>
      <c r="N9776">
        <v>124</v>
      </c>
      <c r="O9776">
        <v>142</v>
      </c>
      <c r="P9776">
        <v>167</v>
      </c>
      <c r="Q9776">
        <v>171</v>
      </c>
      <c r="R9776">
        <v>187</v>
      </c>
    </row>
    <row r="9777" spans="1:18" x14ac:dyDescent="0.35">
      <c r="A9777" t="s">
        <v>13</v>
      </c>
      <c r="B9777" t="s">
        <v>14</v>
      </c>
      <c r="C9777" t="s">
        <v>229</v>
      </c>
      <c r="D9777" t="s">
        <v>230</v>
      </c>
      <c r="E9777" t="s">
        <v>231</v>
      </c>
      <c r="F9777">
        <v>16</v>
      </c>
      <c r="G9777" t="s">
        <v>24</v>
      </c>
      <c r="H9777">
        <v>124</v>
      </c>
      <c r="I9777">
        <v>127</v>
      </c>
      <c r="J9777">
        <v>128</v>
      </c>
      <c r="K9777">
        <v>136</v>
      </c>
      <c r="L9777">
        <v>134</v>
      </c>
      <c r="M9777">
        <v>134</v>
      </c>
      <c r="N9777">
        <v>127</v>
      </c>
      <c r="O9777">
        <v>141</v>
      </c>
      <c r="P9777">
        <v>149</v>
      </c>
      <c r="Q9777">
        <v>156</v>
      </c>
      <c r="R9777">
        <v>164</v>
      </c>
    </row>
    <row r="9778" spans="1:18" x14ac:dyDescent="0.35">
      <c r="A9778" t="s">
        <v>13</v>
      </c>
      <c r="B9778" t="s">
        <v>14</v>
      </c>
      <c r="C9778" t="s">
        <v>229</v>
      </c>
      <c r="D9778" t="s">
        <v>230</v>
      </c>
      <c r="E9778" t="s">
        <v>231</v>
      </c>
      <c r="F9778">
        <v>17</v>
      </c>
      <c r="G9778" t="s">
        <v>17</v>
      </c>
      <c r="H9778">
        <v>0</v>
      </c>
      <c r="I9778">
        <v>0</v>
      </c>
      <c r="J9778">
        <v>0</v>
      </c>
      <c r="K9778">
        <v>1</v>
      </c>
      <c r="L9778">
        <v>1</v>
      </c>
      <c r="M9778">
        <v>1</v>
      </c>
      <c r="N9778">
        <v>1</v>
      </c>
      <c r="O9778">
        <v>1</v>
      </c>
      <c r="P9778">
        <v>1</v>
      </c>
      <c r="Q9778">
        <v>2</v>
      </c>
      <c r="R9778">
        <v>2</v>
      </c>
    </row>
    <row r="9779" spans="1:18" x14ac:dyDescent="0.35">
      <c r="A9779" t="s">
        <v>13</v>
      </c>
      <c r="B9779" t="s">
        <v>14</v>
      </c>
      <c r="C9779" t="s">
        <v>229</v>
      </c>
      <c r="D9779" t="s">
        <v>230</v>
      </c>
      <c r="E9779" t="s">
        <v>231</v>
      </c>
      <c r="F9779">
        <v>17</v>
      </c>
      <c r="G9779" t="s">
        <v>18</v>
      </c>
      <c r="H9779">
        <v>0</v>
      </c>
      <c r="I9779">
        <v>0</v>
      </c>
      <c r="J9779">
        <v>0</v>
      </c>
      <c r="K9779">
        <v>1</v>
      </c>
      <c r="L9779">
        <v>1</v>
      </c>
      <c r="M9779">
        <v>1</v>
      </c>
      <c r="N9779">
        <v>1</v>
      </c>
      <c r="O9779">
        <v>1</v>
      </c>
      <c r="P9779">
        <v>2</v>
      </c>
      <c r="Q9779">
        <v>2</v>
      </c>
      <c r="R9779">
        <v>2</v>
      </c>
    </row>
    <row r="9780" spans="1:18" x14ac:dyDescent="0.35">
      <c r="A9780" t="s">
        <v>13</v>
      </c>
      <c r="B9780" t="s">
        <v>14</v>
      </c>
      <c r="C9780" t="s">
        <v>229</v>
      </c>
      <c r="D9780" t="s">
        <v>230</v>
      </c>
      <c r="E9780" t="s">
        <v>231</v>
      </c>
      <c r="F9780">
        <v>17</v>
      </c>
      <c r="G9780" t="s">
        <v>19</v>
      </c>
      <c r="H9780">
        <v>3</v>
      </c>
      <c r="I9780">
        <v>3</v>
      </c>
      <c r="J9780">
        <v>2</v>
      </c>
      <c r="K9780">
        <v>1</v>
      </c>
      <c r="L9780">
        <v>1</v>
      </c>
      <c r="M9780">
        <v>0</v>
      </c>
      <c r="N9780">
        <v>0</v>
      </c>
      <c r="O9780">
        <v>0</v>
      </c>
      <c r="P9780">
        <v>2</v>
      </c>
      <c r="Q9780">
        <v>2</v>
      </c>
      <c r="R9780">
        <v>3</v>
      </c>
    </row>
    <row r="9781" spans="1:18" x14ac:dyDescent="0.35">
      <c r="A9781" t="s">
        <v>13</v>
      </c>
      <c r="B9781" t="s">
        <v>14</v>
      </c>
      <c r="C9781" t="s">
        <v>229</v>
      </c>
      <c r="D9781" t="s">
        <v>230</v>
      </c>
      <c r="E9781" t="s">
        <v>231</v>
      </c>
      <c r="F9781">
        <v>17</v>
      </c>
      <c r="G9781" t="s">
        <v>2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1</v>
      </c>
      <c r="O9781">
        <v>1</v>
      </c>
      <c r="P9781">
        <v>1</v>
      </c>
      <c r="Q9781">
        <v>1</v>
      </c>
      <c r="R9781">
        <v>1</v>
      </c>
    </row>
    <row r="9782" spans="1:18" x14ac:dyDescent="0.35">
      <c r="A9782" t="s">
        <v>13</v>
      </c>
      <c r="B9782" t="s">
        <v>14</v>
      </c>
      <c r="C9782" t="s">
        <v>229</v>
      </c>
      <c r="D9782" t="s">
        <v>230</v>
      </c>
      <c r="E9782" t="s">
        <v>231</v>
      </c>
      <c r="F9782">
        <v>17</v>
      </c>
      <c r="G9782" t="s">
        <v>21</v>
      </c>
      <c r="H9782">
        <v>0</v>
      </c>
      <c r="I9782">
        <v>0</v>
      </c>
      <c r="J9782">
        <v>0</v>
      </c>
      <c r="K9782">
        <v>1</v>
      </c>
      <c r="L9782">
        <v>1</v>
      </c>
      <c r="M9782">
        <v>1</v>
      </c>
      <c r="N9782">
        <v>1</v>
      </c>
      <c r="O9782">
        <v>1</v>
      </c>
      <c r="P9782">
        <v>2</v>
      </c>
      <c r="Q9782">
        <v>2</v>
      </c>
      <c r="R9782">
        <v>2</v>
      </c>
    </row>
    <row r="9783" spans="1:18" x14ac:dyDescent="0.35">
      <c r="A9783" t="s">
        <v>13</v>
      </c>
      <c r="B9783" t="s">
        <v>14</v>
      </c>
      <c r="C9783" t="s">
        <v>229</v>
      </c>
      <c r="D9783" t="s">
        <v>230</v>
      </c>
      <c r="E9783" t="s">
        <v>231</v>
      </c>
      <c r="F9783">
        <v>17</v>
      </c>
      <c r="G9783" t="s">
        <v>22</v>
      </c>
      <c r="H9783">
        <v>2</v>
      </c>
      <c r="I9783">
        <v>3</v>
      </c>
      <c r="J9783">
        <v>4</v>
      </c>
      <c r="K9783">
        <v>3</v>
      </c>
      <c r="L9783">
        <v>3</v>
      </c>
      <c r="M9783">
        <v>2</v>
      </c>
      <c r="N9783">
        <v>2</v>
      </c>
      <c r="O9783">
        <v>2</v>
      </c>
      <c r="P9783">
        <v>4</v>
      </c>
      <c r="Q9783">
        <v>5</v>
      </c>
      <c r="R9783">
        <v>5</v>
      </c>
    </row>
    <row r="9784" spans="1:18" x14ac:dyDescent="0.35">
      <c r="A9784" t="s">
        <v>13</v>
      </c>
      <c r="B9784" t="s">
        <v>14</v>
      </c>
      <c r="C9784" t="s">
        <v>229</v>
      </c>
      <c r="D9784" t="s">
        <v>230</v>
      </c>
      <c r="E9784" t="s">
        <v>231</v>
      </c>
      <c r="F9784">
        <v>17</v>
      </c>
      <c r="G9784" t="s">
        <v>23</v>
      </c>
      <c r="H9784">
        <v>99</v>
      </c>
      <c r="I9784">
        <v>111</v>
      </c>
      <c r="J9784">
        <v>113</v>
      </c>
      <c r="K9784">
        <v>117</v>
      </c>
      <c r="L9784">
        <v>125</v>
      </c>
      <c r="M9784">
        <v>127</v>
      </c>
      <c r="N9784">
        <v>121</v>
      </c>
      <c r="O9784">
        <v>104</v>
      </c>
      <c r="P9784">
        <v>99</v>
      </c>
      <c r="Q9784">
        <v>97</v>
      </c>
      <c r="R9784">
        <v>96</v>
      </c>
    </row>
    <row r="9785" spans="1:18" x14ac:dyDescent="0.35">
      <c r="A9785" t="s">
        <v>13</v>
      </c>
      <c r="B9785" t="s">
        <v>14</v>
      </c>
      <c r="C9785" t="s">
        <v>229</v>
      </c>
      <c r="D9785" t="s">
        <v>230</v>
      </c>
      <c r="E9785" t="s">
        <v>231</v>
      </c>
      <c r="F9785">
        <v>17</v>
      </c>
      <c r="G9785" t="s">
        <v>24</v>
      </c>
      <c r="H9785">
        <v>94</v>
      </c>
      <c r="I9785">
        <v>95</v>
      </c>
      <c r="J9785">
        <v>92</v>
      </c>
      <c r="K9785">
        <v>85</v>
      </c>
      <c r="L9785">
        <v>83</v>
      </c>
      <c r="M9785">
        <v>72</v>
      </c>
      <c r="N9785">
        <v>75</v>
      </c>
      <c r="O9785">
        <v>72</v>
      </c>
      <c r="P9785">
        <v>77</v>
      </c>
      <c r="Q9785">
        <v>78</v>
      </c>
      <c r="R9785">
        <v>89</v>
      </c>
    </row>
    <row r="9786" spans="1:18" x14ac:dyDescent="0.35">
      <c r="A9786" t="s">
        <v>13</v>
      </c>
      <c r="B9786" t="s">
        <v>14</v>
      </c>
      <c r="C9786" t="s">
        <v>229</v>
      </c>
      <c r="D9786" t="s">
        <v>230</v>
      </c>
      <c r="E9786" t="s">
        <v>231</v>
      </c>
      <c r="F9786">
        <v>18</v>
      </c>
      <c r="G9786" t="s">
        <v>17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</row>
    <row r="9787" spans="1:18" x14ac:dyDescent="0.35">
      <c r="A9787" t="s">
        <v>13</v>
      </c>
      <c r="B9787" t="s">
        <v>14</v>
      </c>
      <c r="C9787" t="s">
        <v>229</v>
      </c>
      <c r="D9787" t="s">
        <v>230</v>
      </c>
      <c r="E9787" t="s">
        <v>231</v>
      </c>
      <c r="F9787">
        <v>18</v>
      </c>
      <c r="G9787" t="s">
        <v>18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</row>
    <row r="9788" spans="1:18" x14ac:dyDescent="0.35">
      <c r="A9788" t="s">
        <v>13</v>
      </c>
      <c r="B9788" t="s">
        <v>14</v>
      </c>
      <c r="C9788" t="s">
        <v>229</v>
      </c>
      <c r="D9788" t="s">
        <v>230</v>
      </c>
      <c r="E9788" t="s">
        <v>231</v>
      </c>
      <c r="F9788">
        <v>18</v>
      </c>
      <c r="G9788" t="s">
        <v>19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1</v>
      </c>
      <c r="O9788">
        <v>1</v>
      </c>
      <c r="P9788">
        <v>1</v>
      </c>
      <c r="Q9788">
        <v>1</v>
      </c>
      <c r="R9788">
        <v>1</v>
      </c>
    </row>
    <row r="9789" spans="1:18" x14ac:dyDescent="0.35">
      <c r="A9789" t="s">
        <v>13</v>
      </c>
      <c r="B9789" t="s">
        <v>14</v>
      </c>
      <c r="C9789" t="s">
        <v>229</v>
      </c>
      <c r="D9789" t="s">
        <v>230</v>
      </c>
      <c r="E9789" t="s">
        <v>231</v>
      </c>
      <c r="F9789">
        <v>18</v>
      </c>
      <c r="G9789" t="s">
        <v>20</v>
      </c>
      <c r="H9789">
        <v>0</v>
      </c>
      <c r="I9789">
        <v>0</v>
      </c>
      <c r="J9789">
        <v>0</v>
      </c>
      <c r="K9789">
        <v>1</v>
      </c>
      <c r="L9789">
        <v>1</v>
      </c>
      <c r="M9789">
        <v>1</v>
      </c>
      <c r="N9789">
        <v>1</v>
      </c>
      <c r="O9789">
        <v>1</v>
      </c>
      <c r="P9789">
        <v>1</v>
      </c>
      <c r="Q9789">
        <v>2</v>
      </c>
      <c r="R9789">
        <v>2</v>
      </c>
    </row>
    <row r="9790" spans="1:18" x14ac:dyDescent="0.35">
      <c r="A9790" t="s">
        <v>13</v>
      </c>
      <c r="B9790" t="s">
        <v>14</v>
      </c>
      <c r="C9790" t="s">
        <v>229</v>
      </c>
      <c r="D9790" t="s">
        <v>230</v>
      </c>
      <c r="E9790" t="s">
        <v>231</v>
      </c>
      <c r="F9790">
        <v>18</v>
      </c>
      <c r="G9790" t="s">
        <v>2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</v>
      </c>
      <c r="N9790">
        <v>1</v>
      </c>
      <c r="O9790">
        <v>1</v>
      </c>
      <c r="P9790">
        <v>2</v>
      </c>
      <c r="Q9790">
        <v>4</v>
      </c>
      <c r="R9790">
        <v>3</v>
      </c>
    </row>
    <row r="9791" spans="1:18" x14ac:dyDescent="0.35">
      <c r="A9791" t="s">
        <v>13</v>
      </c>
      <c r="B9791" t="s">
        <v>14</v>
      </c>
      <c r="C9791" t="s">
        <v>229</v>
      </c>
      <c r="D9791" t="s">
        <v>230</v>
      </c>
      <c r="E9791" t="s">
        <v>231</v>
      </c>
      <c r="F9791">
        <v>18</v>
      </c>
      <c r="G9791" t="s">
        <v>22</v>
      </c>
      <c r="H9791">
        <v>0</v>
      </c>
      <c r="I9791">
        <v>0</v>
      </c>
      <c r="J9791">
        <v>1</v>
      </c>
      <c r="K9791">
        <v>1</v>
      </c>
      <c r="L9791">
        <v>1</v>
      </c>
      <c r="M9791">
        <v>1</v>
      </c>
      <c r="N9791">
        <v>2</v>
      </c>
      <c r="O9791">
        <v>2</v>
      </c>
      <c r="P9791">
        <v>2</v>
      </c>
      <c r="Q9791">
        <v>3</v>
      </c>
      <c r="R9791">
        <v>3</v>
      </c>
    </row>
    <row r="9792" spans="1:18" x14ac:dyDescent="0.35">
      <c r="A9792" t="s">
        <v>13</v>
      </c>
      <c r="B9792" t="s">
        <v>14</v>
      </c>
      <c r="C9792" t="s">
        <v>229</v>
      </c>
      <c r="D9792" t="s">
        <v>230</v>
      </c>
      <c r="E9792" t="s">
        <v>231</v>
      </c>
      <c r="F9792">
        <v>18</v>
      </c>
      <c r="G9792" t="s">
        <v>23</v>
      </c>
      <c r="H9792">
        <v>97</v>
      </c>
      <c r="I9792">
        <v>100</v>
      </c>
      <c r="J9792">
        <v>103</v>
      </c>
      <c r="K9792">
        <v>100</v>
      </c>
      <c r="L9792">
        <v>98</v>
      </c>
      <c r="M9792">
        <v>109</v>
      </c>
      <c r="N9792">
        <v>116</v>
      </c>
      <c r="O9792">
        <v>126</v>
      </c>
      <c r="P9792">
        <v>124</v>
      </c>
      <c r="Q9792">
        <v>119</v>
      </c>
      <c r="R9792">
        <v>119</v>
      </c>
    </row>
    <row r="9793" spans="1:18" x14ac:dyDescent="0.35">
      <c r="A9793" t="s">
        <v>13</v>
      </c>
      <c r="B9793" t="s">
        <v>14</v>
      </c>
      <c r="C9793" t="s">
        <v>229</v>
      </c>
      <c r="D9793" t="s">
        <v>230</v>
      </c>
      <c r="E9793" t="s">
        <v>231</v>
      </c>
      <c r="F9793">
        <v>18</v>
      </c>
      <c r="G9793" t="s">
        <v>24</v>
      </c>
      <c r="H9793">
        <v>35</v>
      </c>
      <c r="I9793">
        <v>34</v>
      </c>
      <c r="J9793">
        <v>38</v>
      </c>
      <c r="K9793">
        <v>50</v>
      </c>
      <c r="L9793">
        <v>62</v>
      </c>
      <c r="M9793">
        <v>72</v>
      </c>
      <c r="N9793">
        <v>80</v>
      </c>
      <c r="O9793">
        <v>78</v>
      </c>
      <c r="P9793">
        <v>84</v>
      </c>
      <c r="Q9793">
        <v>86</v>
      </c>
      <c r="R9793">
        <v>77</v>
      </c>
    </row>
    <row r="9794" spans="1:18" x14ac:dyDescent="0.35">
      <c r="A9794" t="s">
        <v>13</v>
      </c>
      <c r="B9794" t="s">
        <v>14</v>
      </c>
      <c r="C9794" t="s">
        <v>232</v>
      </c>
      <c r="D9794" t="s">
        <v>233</v>
      </c>
      <c r="E9794" t="s">
        <v>234</v>
      </c>
      <c r="F9794">
        <v>1</v>
      </c>
      <c r="G9794" t="s">
        <v>17</v>
      </c>
      <c r="H9794">
        <v>1</v>
      </c>
      <c r="I9794">
        <v>1</v>
      </c>
      <c r="J9794">
        <v>3</v>
      </c>
      <c r="K9794">
        <v>4</v>
      </c>
      <c r="L9794">
        <v>5</v>
      </c>
      <c r="M9794">
        <v>5</v>
      </c>
      <c r="N9794">
        <v>4</v>
      </c>
      <c r="O9794">
        <v>4</v>
      </c>
      <c r="P9794">
        <v>4</v>
      </c>
      <c r="Q9794">
        <v>7</v>
      </c>
      <c r="R9794">
        <v>8</v>
      </c>
    </row>
    <row r="9795" spans="1:18" x14ac:dyDescent="0.35">
      <c r="A9795" t="s">
        <v>13</v>
      </c>
      <c r="B9795" t="s">
        <v>14</v>
      </c>
      <c r="C9795" t="s">
        <v>232</v>
      </c>
      <c r="D9795" t="s">
        <v>233</v>
      </c>
      <c r="E9795" t="s">
        <v>234</v>
      </c>
      <c r="F9795">
        <v>1</v>
      </c>
      <c r="G9795" t="s">
        <v>18</v>
      </c>
      <c r="H9795">
        <v>4</v>
      </c>
      <c r="I9795">
        <v>3</v>
      </c>
      <c r="J9795">
        <v>2</v>
      </c>
      <c r="K9795">
        <v>1</v>
      </c>
      <c r="L9795">
        <v>2</v>
      </c>
      <c r="M9795">
        <v>4</v>
      </c>
      <c r="N9795">
        <v>4</v>
      </c>
      <c r="O9795">
        <v>5</v>
      </c>
      <c r="P9795">
        <v>4</v>
      </c>
      <c r="Q9795">
        <v>4</v>
      </c>
      <c r="R9795">
        <v>7</v>
      </c>
    </row>
    <row r="9796" spans="1:18" x14ac:dyDescent="0.35">
      <c r="A9796" t="s">
        <v>13</v>
      </c>
      <c r="B9796" t="s">
        <v>14</v>
      </c>
      <c r="C9796" t="s">
        <v>232</v>
      </c>
      <c r="D9796" t="s">
        <v>233</v>
      </c>
      <c r="E9796" t="s">
        <v>234</v>
      </c>
      <c r="F9796">
        <v>1</v>
      </c>
      <c r="G9796" t="s">
        <v>19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  <c r="O9796">
        <v>1</v>
      </c>
      <c r="P9796">
        <v>1</v>
      </c>
      <c r="Q9796">
        <v>1</v>
      </c>
      <c r="R9796">
        <v>1</v>
      </c>
    </row>
    <row r="9797" spans="1:18" x14ac:dyDescent="0.35">
      <c r="A9797" t="s">
        <v>13</v>
      </c>
      <c r="B9797" t="s">
        <v>14</v>
      </c>
      <c r="C9797" t="s">
        <v>232</v>
      </c>
      <c r="D9797" t="s">
        <v>233</v>
      </c>
      <c r="E9797" t="s">
        <v>234</v>
      </c>
      <c r="F9797">
        <v>1</v>
      </c>
      <c r="G9797" t="s">
        <v>2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</row>
    <row r="9798" spans="1:18" x14ac:dyDescent="0.35">
      <c r="A9798" t="s">
        <v>13</v>
      </c>
      <c r="B9798" t="s">
        <v>14</v>
      </c>
      <c r="C9798" t="s">
        <v>232</v>
      </c>
      <c r="D9798" t="s">
        <v>233</v>
      </c>
      <c r="E9798" t="s">
        <v>234</v>
      </c>
      <c r="F9798">
        <v>1</v>
      </c>
      <c r="G9798" t="s">
        <v>21</v>
      </c>
      <c r="H9798">
        <v>2</v>
      </c>
      <c r="I9798">
        <v>2</v>
      </c>
      <c r="J9798">
        <v>2</v>
      </c>
      <c r="K9798">
        <v>2</v>
      </c>
      <c r="L9798">
        <v>2</v>
      </c>
      <c r="M9798">
        <v>3</v>
      </c>
      <c r="N9798">
        <v>3</v>
      </c>
      <c r="O9798">
        <v>3</v>
      </c>
      <c r="P9798">
        <v>3</v>
      </c>
      <c r="Q9798">
        <v>3</v>
      </c>
      <c r="R9798">
        <v>3</v>
      </c>
    </row>
    <row r="9799" spans="1:18" x14ac:dyDescent="0.35">
      <c r="A9799" t="s">
        <v>13</v>
      </c>
      <c r="B9799" t="s">
        <v>14</v>
      </c>
      <c r="C9799" t="s">
        <v>232</v>
      </c>
      <c r="D9799" t="s">
        <v>233</v>
      </c>
      <c r="E9799" t="s">
        <v>234</v>
      </c>
      <c r="F9799">
        <v>1</v>
      </c>
      <c r="G9799" t="s">
        <v>22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1</v>
      </c>
      <c r="N9799">
        <v>2</v>
      </c>
      <c r="O9799">
        <v>2</v>
      </c>
      <c r="P9799">
        <v>2</v>
      </c>
      <c r="Q9799">
        <v>2</v>
      </c>
      <c r="R9799">
        <v>2</v>
      </c>
    </row>
    <row r="9800" spans="1:18" x14ac:dyDescent="0.35">
      <c r="A9800" t="s">
        <v>13</v>
      </c>
      <c r="B9800" t="s">
        <v>14</v>
      </c>
      <c r="C9800" t="s">
        <v>232</v>
      </c>
      <c r="D9800" t="s">
        <v>233</v>
      </c>
      <c r="E9800" t="s">
        <v>234</v>
      </c>
      <c r="F9800">
        <v>1</v>
      </c>
      <c r="G9800" t="s">
        <v>23</v>
      </c>
      <c r="H9800">
        <v>115</v>
      </c>
      <c r="I9800">
        <v>112</v>
      </c>
      <c r="J9800">
        <v>111</v>
      </c>
      <c r="K9800">
        <v>96</v>
      </c>
      <c r="L9800">
        <v>106</v>
      </c>
      <c r="M9800">
        <v>106</v>
      </c>
      <c r="N9800">
        <v>110</v>
      </c>
      <c r="O9800">
        <v>117</v>
      </c>
      <c r="P9800">
        <v>116</v>
      </c>
      <c r="Q9800">
        <v>105</v>
      </c>
      <c r="R9800">
        <v>107</v>
      </c>
    </row>
    <row r="9801" spans="1:18" x14ac:dyDescent="0.35">
      <c r="A9801" t="s">
        <v>13</v>
      </c>
      <c r="B9801" t="s">
        <v>14</v>
      </c>
      <c r="C9801" t="s">
        <v>232</v>
      </c>
      <c r="D9801" t="s">
        <v>233</v>
      </c>
      <c r="E9801" t="s">
        <v>234</v>
      </c>
      <c r="F9801">
        <v>1</v>
      </c>
      <c r="G9801" t="s">
        <v>24</v>
      </c>
      <c r="H9801">
        <v>115</v>
      </c>
      <c r="I9801">
        <v>110</v>
      </c>
      <c r="J9801">
        <v>105</v>
      </c>
      <c r="K9801">
        <v>97</v>
      </c>
      <c r="L9801">
        <v>92</v>
      </c>
      <c r="M9801">
        <v>96</v>
      </c>
      <c r="N9801">
        <v>96</v>
      </c>
      <c r="O9801">
        <v>102</v>
      </c>
      <c r="P9801">
        <v>96</v>
      </c>
      <c r="Q9801">
        <v>84</v>
      </c>
      <c r="R9801">
        <v>80</v>
      </c>
    </row>
    <row r="9802" spans="1:18" x14ac:dyDescent="0.35">
      <c r="A9802" t="s">
        <v>13</v>
      </c>
      <c r="B9802" t="s">
        <v>14</v>
      </c>
      <c r="C9802" t="s">
        <v>232</v>
      </c>
      <c r="D9802" t="s">
        <v>233</v>
      </c>
      <c r="E9802" t="s">
        <v>234</v>
      </c>
      <c r="F9802">
        <v>2</v>
      </c>
      <c r="G9802" t="s">
        <v>17</v>
      </c>
      <c r="H9802">
        <v>2</v>
      </c>
      <c r="I9802">
        <v>3</v>
      </c>
      <c r="J9802">
        <v>2</v>
      </c>
      <c r="K9802">
        <v>3</v>
      </c>
      <c r="L9802">
        <v>2</v>
      </c>
      <c r="M9802">
        <v>1</v>
      </c>
      <c r="N9802">
        <v>1</v>
      </c>
      <c r="O9802">
        <v>3</v>
      </c>
      <c r="P9802">
        <v>1</v>
      </c>
      <c r="Q9802">
        <v>2</v>
      </c>
      <c r="R9802">
        <v>4</v>
      </c>
    </row>
    <row r="9803" spans="1:18" x14ac:dyDescent="0.35">
      <c r="A9803" t="s">
        <v>13</v>
      </c>
      <c r="B9803" t="s">
        <v>14</v>
      </c>
      <c r="C9803" t="s">
        <v>232</v>
      </c>
      <c r="D9803" t="s">
        <v>233</v>
      </c>
      <c r="E9803" t="s">
        <v>234</v>
      </c>
      <c r="F9803">
        <v>2</v>
      </c>
      <c r="G9803" t="s">
        <v>18</v>
      </c>
      <c r="H9803">
        <v>5</v>
      </c>
      <c r="I9803">
        <v>5</v>
      </c>
      <c r="J9803">
        <v>6</v>
      </c>
      <c r="K9803">
        <v>4</v>
      </c>
      <c r="L9803">
        <v>6</v>
      </c>
      <c r="M9803">
        <v>6</v>
      </c>
      <c r="N9803">
        <v>3</v>
      </c>
      <c r="O9803">
        <v>2</v>
      </c>
      <c r="P9803">
        <v>1</v>
      </c>
      <c r="Q9803">
        <v>4</v>
      </c>
      <c r="R9803">
        <v>5</v>
      </c>
    </row>
    <row r="9804" spans="1:18" x14ac:dyDescent="0.35">
      <c r="A9804" t="s">
        <v>13</v>
      </c>
      <c r="B9804" t="s">
        <v>14</v>
      </c>
      <c r="C9804" t="s">
        <v>232</v>
      </c>
      <c r="D9804" t="s">
        <v>233</v>
      </c>
      <c r="E9804" t="s">
        <v>234</v>
      </c>
      <c r="F9804">
        <v>2</v>
      </c>
      <c r="G9804" t="s">
        <v>19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</row>
    <row r="9805" spans="1:18" x14ac:dyDescent="0.35">
      <c r="A9805" t="s">
        <v>13</v>
      </c>
      <c r="B9805" t="s">
        <v>14</v>
      </c>
      <c r="C9805" t="s">
        <v>232</v>
      </c>
      <c r="D9805" t="s">
        <v>233</v>
      </c>
      <c r="E9805" t="s">
        <v>234</v>
      </c>
      <c r="F9805">
        <v>2</v>
      </c>
      <c r="G9805" t="s">
        <v>2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</v>
      </c>
      <c r="O9805">
        <v>1</v>
      </c>
      <c r="P9805">
        <v>1</v>
      </c>
      <c r="Q9805">
        <v>1</v>
      </c>
      <c r="R9805">
        <v>1</v>
      </c>
    </row>
    <row r="9806" spans="1:18" x14ac:dyDescent="0.35">
      <c r="A9806" t="s">
        <v>13</v>
      </c>
      <c r="B9806" t="s">
        <v>14</v>
      </c>
      <c r="C9806" t="s">
        <v>232</v>
      </c>
      <c r="D9806" t="s">
        <v>233</v>
      </c>
      <c r="E9806" t="s">
        <v>234</v>
      </c>
      <c r="F9806">
        <v>2</v>
      </c>
      <c r="G9806" t="s">
        <v>21</v>
      </c>
      <c r="H9806">
        <v>1</v>
      </c>
      <c r="I9806">
        <v>1</v>
      </c>
      <c r="J9806">
        <v>1</v>
      </c>
      <c r="K9806">
        <v>1</v>
      </c>
      <c r="L9806">
        <v>1</v>
      </c>
      <c r="M9806">
        <v>2</v>
      </c>
      <c r="N9806">
        <v>2</v>
      </c>
      <c r="O9806">
        <v>2</v>
      </c>
      <c r="P9806">
        <v>2</v>
      </c>
      <c r="Q9806">
        <v>2</v>
      </c>
      <c r="R9806">
        <v>2</v>
      </c>
    </row>
    <row r="9807" spans="1:18" x14ac:dyDescent="0.35">
      <c r="A9807" t="s">
        <v>13</v>
      </c>
      <c r="B9807" t="s">
        <v>14</v>
      </c>
      <c r="C9807" t="s">
        <v>232</v>
      </c>
      <c r="D9807" t="s">
        <v>233</v>
      </c>
      <c r="E9807" t="s">
        <v>234</v>
      </c>
      <c r="F9807">
        <v>2</v>
      </c>
      <c r="G9807" t="s">
        <v>22</v>
      </c>
      <c r="H9807">
        <v>1</v>
      </c>
      <c r="I9807">
        <v>2</v>
      </c>
      <c r="J9807">
        <v>4</v>
      </c>
      <c r="K9807">
        <v>4</v>
      </c>
      <c r="L9807">
        <v>3</v>
      </c>
      <c r="M9807">
        <v>2</v>
      </c>
      <c r="N9807">
        <v>2</v>
      </c>
      <c r="O9807">
        <v>1</v>
      </c>
      <c r="P9807">
        <v>3</v>
      </c>
      <c r="Q9807">
        <v>3</v>
      </c>
      <c r="R9807">
        <v>4</v>
      </c>
    </row>
    <row r="9808" spans="1:18" x14ac:dyDescent="0.35">
      <c r="A9808" t="s">
        <v>13</v>
      </c>
      <c r="B9808" t="s">
        <v>14</v>
      </c>
      <c r="C9808" t="s">
        <v>232</v>
      </c>
      <c r="D9808" t="s">
        <v>233</v>
      </c>
      <c r="E9808" t="s">
        <v>234</v>
      </c>
      <c r="F9808">
        <v>2</v>
      </c>
      <c r="G9808" t="s">
        <v>23</v>
      </c>
      <c r="H9808">
        <v>131</v>
      </c>
      <c r="I9808">
        <v>142</v>
      </c>
      <c r="J9808">
        <v>140</v>
      </c>
      <c r="K9808">
        <v>150</v>
      </c>
      <c r="L9808">
        <v>129</v>
      </c>
      <c r="M9808">
        <v>127</v>
      </c>
      <c r="N9808">
        <v>114</v>
      </c>
      <c r="O9808">
        <v>95</v>
      </c>
      <c r="P9808">
        <v>97</v>
      </c>
      <c r="Q9808">
        <v>102</v>
      </c>
      <c r="R9808">
        <v>108</v>
      </c>
    </row>
    <row r="9809" spans="1:18" x14ac:dyDescent="0.35">
      <c r="A9809" t="s">
        <v>13</v>
      </c>
      <c r="B9809" t="s">
        <v>14</v>
      </c>
      <c r="C9809" t="s">
        <v>232</v>
      </c>
      <c r="D9809" t="s">
        <v>233</v>
      </c>
      <c r="E9809" t="s">
        <v>234</v>
      </c>
      <c r="F9809">
        <v>2</v>
      </c>
      <c r="G9809" t="s">
        <v>24</v>
      </c>
      <c r="H9809">
        <v>158</v>
      </c>
      <c r="I9809">
        <v>148</v>
      </c>
      <c r="J9809">
        <v>146</v>
      </c>
      <c r="K9809">
        <v>131</v>
      </c>
      <c r="L9809">
        <v>118</v>
      </c>
      <c r="M9809">
        <v>109</v>
      </c>
      <c r="N9809">
        <v>112</v>
      </c>
      <c r="O9809">
        <v>106</v>
      </c>
      <c r="P9809">
        <v>107</v>
      </c>
      <c r="Q9809">
        <v>90</v>
      </c>
      <c r="R9809">
        <v>85</v>
      </c>
    </row>
    <row r="9810" spans="1:18" x14ac:dyDescent="0.35">
      <c r="A9810" t="s">
        <v>13</v>
      </c>
      <c r="B9810" t="s">
        <v>14</v>
      </c>
      <c r="C9810" t="s">
        <v>232</v>
      </c>
      <c r="D9810" t="s">
        <v>233</v>
      </c>
      <c r="E9810" t="s">
        <v>234</v>
      </c>
      <c r="F9810">
        <v>3</v>
      </c>
      <c r="G9810" t="s">
        <v>17</v>
      </c>
      <c r="H9810">
        <v>4</v>
      </c>
      <c r="I9810">
        <v>4</v>
      </c>
      <c r="J9810">
        <v>4</v>
      </c>
      <c r="K9810">
        <v>4</v>
      </c>
      <c r="L9810">
        <v>4</v>
      </c>
      <c r="M9810">
        <v>5</v>
      </c>
      <c r="N9810">
        <v>5</v>
      </c>
      <c r="O9810">
        <v>5</v>
      </c>
      <c r="P9810">
        <v>5</v>
      </c>
      <c r="Q9810">
        <v>5</v>
      </c>
      <c r="R9810">
        <v>5</v>
      </c>
    </row>
    <row r="9811" spans="1:18" x14ac:dyDescent="0.35">
      <c r="A9811" t="s">
        <v>13</v>
      </c>
      <c r="B9811" t="s">
        <v>14</v>
      </c>
      <c r="C9811" t="s">
        <v>232</v>
      </c>
      <c r="D9811" t="s">
        <v>233</v>
      </c>
      <c r="E9811" t="s">
        <v>234</v>
      </c>
      <c r="F9811">
        <v>3</v>
      </c>
      <c r="G9811" t="s">
        <v>18</v>
      </c>
      <c r="H9811">
        <v>10</v>
      </c>
      <c r="I9811">
        <v>10</v>
      </c>
      <c r="J9811">
        <v>6</v>
      </c>
      <c r="K9811">
        <v>10</v>
      </c>
      <c r="L9811">
        <v>11</v>
      </c>
      <c r="M9811">
        <v>8</v>
      </c>
      <c r="N9811">
        <v>8</v>
      </c>
      <c r="O9811">
        <v>10</v>
      </c>
      <c r="P9811">
        <v>10</v>
      </c>
      <c r="Q9811">
        <v>10</v>
      </c>
      <c r="R9811">
        <v>10</v>
      </c>
    </row>
    <row r="9812" spans="1:18" x14ac:dyDescent="0.35">
      <c r="A9812" t="s">
        <v>13</v>
      </c>
      <c r="B9812" t="s">
        <v>14</v>
      </c>
      <c r="C9812" t="s">
        <v>232</v>
      </c>
      <c r="D9812" t="s">
        <v>233</v>
      </c>
      <c r="E9812" t="s">
        <v>234</v>
      </c>
      <c r="F9812">
        <v>3</v>
      </c>
      <c r="G9812" t="s">
        <v>19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1</v>
      </c>
      <c r="O9812">
        <v>1</v>
      </c>
      <c r="P9812">
        <v>1</v>
      </c>
      <c r="Q9812">
        <v>1</v>
      </c>
      <c r="R9812">
        <v>1</v>
      </c>
    </row>
    <row r="9813" spans="1:18" x14ac:dyDescent="0.35">
      <c r="A9813" t="s">
        <v>13</v>
      </c>
      <c r="B9813" t="s">
        <v>14</v>
      </c>
      <c r="C9813" t="s">
        <v>232</v>
      </c>
      <c r="D9813" t="s">
        <v>233</v>
      </c>
      <c r="E9813" t="s">
        <v>234</v>
      </c>
      <c r="F9813">
        <v>3</v>
      </c>
      <c r="G9813" t="s">
        <v>2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</row>
    <row r="9814" spans="1:18" x14ac:dyDescent="0.35">
      <c r="A9814" t="s">
        <v>13</v>
      </c>
      <c r="B9814" t="s">
        <v>14</v>
      </c>
      <c r="C9814" t="s">
        <v>232</v>
      </c>
      <c r="D9814" t="s">
        <v>233</v>
      </c>
      <c r="E9814" t="s">
        <v>234</v>
      </c>
      <c r="F9814">
        <v>3</v>
      </c>
      <c r="G9814" t="s">
        <v>2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</v>
      </c>
      <c r="N9814">
        <v>1</v>
      </c>
      <c r="O9814">
        <v>1</v>
      </c>
      <c r="P9814">
        <v>1</v>
      </c>
      <c r="Q9814">
        <v>2</v>
      </c>
      <c r="R9814">
        <v>2</v>
      </c>
    </row>
    <row r="9815" spans="1:18" x14ac:dyDescent="0.35">
      <c r="A9815" t="s">
        <v>13</v>
      </c>
      <c r="B9815" t="s">
        <v>14</v>
      </c>
      <c r="C9815" t="s">
        <v>232</v>
      </c>
      <c r="D9815" t="s">
        <v>233</v>
      </c>
      <c r="E9815" t="s">
        <v>234</v>
      </c>
      <c r="F9815">
        <v>3</v>
      </c>
      <c r="G9815" t="s">
        <v>22</v>
      </c>
      <c r="H9815">
        <v>2</v>
      </c>
      <c r="I9815">
        <v>2</v>
      </c>
      <c r="J9815">
        <v>2</v>
      </c>
      <c r="K9815">
        <v>1</v>
      </c>
      <c r="L9815">
        <v>1</v>
      </c>
      <c r="M9815">
        <v>1</v>
      </c>
      <c r="N9815">
        <v>1</v>
      </c>
      <c r="O9815">
        <v>1</v>
      </c>
      <c r="P9815">
        <v>0</v>
      </c>
      <c r="Q9815">
        <v>0</v>
      </c>
      <c r="R9815">
        <v>0</v>
      </c>
    </row>
    <row r="9816" spans="1:18" x14ac:dyDescent="0.35">
      <c r="A9816" t="s">
        <v>13</v>
      </c>
      <c r="B9816" t="s">
        <v>14</v>
      </c>
      <c r="C9816" t="s">
        <v>232</v>
      </c>
      <c r="D9816" t="s">
        <v>233</v>
      </c>
      <c r="E9816" t="s">
        <v>234</v>
      </c>
      <c r="F9816">
        <v>3</v>
      </c>
      <c r="G9816" t="s">
        <v>23</v>
      </c>
      <c r="H9816">
        <v>141</v>
      </c>
      <c r="I9816">
        <v>133</v>
      </c>
      <c r="J9816">
        <v>131</v>
      </c>
      <c r="K9816">
        <v>122</v>
      </c>
      <c r="L9816">
        <v>118</v>
      </c>
      <c r="M9816">
        <v>127</v>
      </c>
      <c r="N9816">
        <v>129</v>
      </c>
      <c r="O9816">
        <v>140</v>
      </c>
      <c r="P9816">
        <v>139</v>
      </c>
      <c r="Q9816">
        <v>131</v>
      </c>
      <c r="R9816">
        <v>121</v>
      </c>
    </row>
    <row r="9817" spans="1:18" x14ac:dyDescent="0.35">
      <c r="A9817" t="s">
        <v>13</v>
      </c>
      <c r="B9817" t="s">
        <v>14</v>
      </c>
      <c r="C9817" t="s">
        <v>232</v>
      </c>
      <c r="D9817" t="s">
        <v>233</v>
      </c>
      <c r="E9817" t="s">
        <v>234</v>
      </c>
      <c r="F9817">
        <v>3</v>
      </c>
      <c r="G9817" t="s">
        <v>24</v>
      </c>
      <c r="H9817">
        <v>152</v>
      </c>
      <c r="I9817">
        <v>156</v>
      </c>
      <c r="J9817">
        <v>166</v>
      </c>
      <c r="K9817">
        <v>163</v>
      </c>
      <c r="L9817">
        <v>168</v>
      </c>
      <c r="M9817">
        <v>174</v>
      </c>
      <c r="N9817">
        <v>163</v>
      </c>
      <c r="O9817">
        <v>143</v>
      </c>
      <c r="P9817">
        <v>136</v>
      </c>
      <c r="Q9817">
        <v>132</v>
      </c>
      <c r="R9817">
        <v>116</v>
      </c>
    </row>
    <row r="9818" spans="1:18" x14ac:dyDescent="0.35">
      <c r="A9818" t="s">
        <v>13</v>
      </c>
      <c r="B9818" t="s">
        <v>14</v>
      </c>
      <c r="C9818" t="s">
        <v>232</v>
      </c>
      <c r="D9818" t="s">
        <v>233</v>
      </c>
      <c r="E9818" t="s">
        <v>234</v>
      </c>
      <c r="F9818">
        <v>4</v>
      </c>
      <c r="G9818" t="s">
        <v>17</v>
      </c>
      <c r="H9818">
        <v>3</v>
      </c>
      <c r="I9818">
        <v>7</v>
      </c>
      <c r="J9818">
        <v>4</v>
      </c>
      <c r="K9818">
        <v>5</v>
      </c>
      <c r="L9818">
        <v>5</v>
      </c>
      <c r="M9818">
        <v>4</v>
      </c>
      <c r="N9818">
        <v>1</v>
      </c>
      <c r="O9818">
        <v>3</v>
      </c>
      <c r="P9818">
        <v>3</v>
      </c>
      <c r="Q9818">
        <v>4</v>
      </c>
      <c r="R9818">
        <v>3</v>
      </c>
    </row>
    <row r="9819" spans="1:18" x14ac:dyDescent="0.35">
      <c r="A9819" t="s">
        <v>13</v>
      </c>
      <c r="B9819" t="s">
        <v>14</v>
      </c>
      <c r="C9819" t="s">
        <v>232</v>
      </c>
      <c r="D9819" t="s">
        <v>233</v>
      </c>
      <c r="E9819" t="s">
        <v>234</v>
      </c>
      <c r="F9819">
        <v>4</v>
      </c>
      <c r="G9819" t="s">
        <v>18</v>
      </c>
      <c r="H9819">
        <v>3</v>
      </c>
      <c r="I9819">
        <v>6</v>
      </c>
      <c r="J9819">
        <v>5</v>
      </c>
      <c r="K9819">
        <v>5</v>
      </c>
      <c r="L9819">
        <v>7</v>
      </c>
      <c r="M9819">
        <v>9</v>
      </c>
      <c r="N9819">
        <v>10</v>
      </c>
      <c r="O9819">
        <v>10</v>
      </c>
      <c r="P9819">
        <v>12</v>
      </c>
      <c r="Q9819">
        <v>10</v>
      </c>
      <c r="R9819">
        <v>8</v>
      </c>
    </row>
    <row r="9820" spans="1:18" x14ac:dyDescent="0.35">
      <c r="A9820" t="s">
        <v>13</v>
      </c>
      <c r="B9820" t="s">
        <v>14</v>
      </c>
      <c r="C9820" t="s">
        <v>232</v>
      </c>
      <c r="D9820" t="s">
        <v>233</v>
      </c>
      <c r="E9820" t="s">
        <v>234</v>
      </c>
      <c r="F9820">
        <v>4</v>
      </c>
      <c r="G9820" t="s">
        <v>19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</row>
    <row r="9821" spans="1:18" x14ac:dyDescent="0.35">
      <c r="A9821" t="s">
        <v>13</v>
      </c>
      <c r="B9821" t="s">
        <v>14</v>
      </c>
      <c r="C9821" t="s">
        <v>232</v>
      </c>
      <c r="D9821" t="s">
        <v>233</v>
      </c>
      <c r="E9821" t="s">
        <v>234</v>
      </c>
      <c r="F9821">
        <v>4</v>
      </c>
      <c r="G9821" t="s">
        <v>2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</row>
    <row r="9822" spans="1:18" x14ac:dyDescent="0.35">
      <c r="A9822" t="s">
        <v>13</v>
      </c>
      <c r="B9822" t="s">
        <v>14</v>
      </c>
      <c r="C9822" t="s">
        <v>232</v>
      </c>
      <c r="D9822" t="s">
        <v>233</v>
      </c>
      <c r="E9822" t="s">
        <v>234</v>
      </c>
      <c r="F9822">
        <v>4</v>
      </c>
      <c r="G9822" t="s">
        <v>2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</row>
    <row r="9823" spans="1:18" x14ac:dyDescent="0.35">
      <c r="A9823" t="s">
        <v>13</v>
      </c>
      <c r="B9823" t="s">
        <v>14</v>
      </c>
      <c r="C9823" t="s">
        <v>232</v>
      </c>
      <c r="D9823" t="s">
        <v>233</v>
      </c>
      <c r="E9823" t="s">
        <v>234</v>
      </c>
      <c r="F9823">
        <v>4</v>
      </c>
      <c r="G9823" t="s">
        <v>22</v>
      </c>
      <c r="H9823">
        <v>0</v>
      </c>
      <c r="I9823">
        <v>1</v>
      </c>
      <c r="J9823">
        <v>1</v>
      </c>
      <c r="K9823">
        <v>1</v>
      </c>
      <c r="L9823">
        <v>3</v>
      </c>
      <c r="M9823">
        <v>5</v>
      </c>
      <c r="N9823">
        <v>3</v>
      </c>
      <c r="O9823">
        <v>3</v>
      </c>
      <c r="P9823">
        <v>3</v>
      </c>
      <c r="Q9823">
        <v>2</v>
      </c>
      <c r="R9823">
        <v>2</v>
      </c>
    </row>
    <row r="9824" spans="1:18" x14ac:dyDescent="0.35">
      <c r="A9824" t="s">
        <v>13</v>
      </c>
      <c r="B9824" t="s">
        <v>14</v>
      </c>
      <c r="C9824" t="s">
        <v>232</v>
      </c>
      <c r="D9824" t="s">
        <v>233</v>
      </c>
      <c r="E9824" t="s">
        <v>234</v>
      </c>
      <c r="F9824">
        <v>4</v>
      </c>
      <c r="G9824" t="s">
        <v>23</v>
      </c>
      <c r="H9824">
        <v>112</v>
      </c>
      <c r="I9824">
        <v>112</v>
      </c>
      <c r="J9824">
        <v>99</v>
      </c>
      <c r="K9824">
        <v>124</v>
      </c>
      <c r="L9824">
        <v>134</v>
      </c>
      <c r="M9824">
        <v>142</v>
      </c>
      <c r="N9824">
        <v>128</v>
      </c>
      <c r="O9824">
        <v>117</v>
      </c>
      <c r="P9824">
        <v>111</v>
      </c>
      <c r="Q9824">
        <v>111</v>
      </c>
      <c r="R9824">
        <v>114</v>
      </c>
    </row>
    <row r="9825" spans="1:18" x14ac:dyDescent="0.35">
      <c r="A9825" t="s">
        <v>13</v>
      </c>
      <c r="B9825" t="s">
        <v>14</v>
      </c>
      <c r="C9825" t="s">
        <v>232</v>
      </c>
      <c r="D9825" t="s">
        <v>233</v>
      </c>
      <c r="E9825" t="s">
        <v>234</v>
      </c>
      <c r="F9825">
        <v>4</v>
      </c>
      <c r="G9825" t="s">
        <v>24</v>
      </c>
      <c r="H9825">
        <v>116</v>
      </c>
      <c r="I9825">
        <v>108</v>
      </c>
      <c r="J9825">
        <v>121</v>
      </c>
      <c r="K9825">
        <v>122</v>
      </c>
      <c r="L9825">
        <v>137</v>
      </c>
      <c r="M9825">
        <v>154</v>
      </c>
      <c r="N9825">
        <v>148</v>
      </c>
      <c r="O9825">
        <v>155</v>
      </c>
      <c r="P9825">
        <v>158</v>
      </c>
      <c r="Q9825">
        <v>151</v>
      </c>
      <c r="R9825">
        <v>141</v>
      </c>
    </row>
    <row r="9826" spans="1:18" x14ac:dyDescent="0.35">
      <c r="A9826" t="s">
        <v>13</v>
      </c>
      <c r="B9826" t="s">
        <v>14</v>
      </c>
      <c r="C9826" t="s">
        <v>232</v>
      </c>
      <c r="D9826" t="s">
        <v>233</v>
      </c>
      <c r="E9826" t="s">
        <v>234</v>
      </c>
      <c r="F9826">
        <v>5</v>
      </c>
      <c r="G9826" t="s">
        <v>17</v>
      </c>
      <c r="H9826">
        <v>1</v>
      </c>
      <c r="I9826">
        <v>1</v>
      </c>
      <c r="J9826">
        <v>4</v>
      </c>
      <c r="K9826">
        <v>2</v>
      </c>
      <c r="L9826">
        <v>1</v>
      </c>
      <c r="M9826">
        <v>2</v>
      </c>
      <c r="N9826">
        <v>6</v>
      </c>
      <c r="O9826">
        <v>4</v>
      </c>
      <c r="P9826">
        <v>3</v>
      </c>
      <c r="Q9826">
        <v>2</v>
      </c>
      <c r="R9826">
        <v>3</v>
      </c>
    </row>
    <row r="9827" spans="1:18" x14ac:dyDescent="0.35">
      <c r="A9827" t="s">
        <v>13</v>
      </c>
      <c r="B9827" t="s">
        <v>14</v>
      </c>
      <c r="C9827" t="s">
        <v>232</v>
      </c>
      <c r="D9827" t="s">
        <v>233</v>
      </c>
      <c r="E9827" t="s">
        <v>234</v>
      </c>
      <c r="F9827">
        <v>5</v>
      </c>
      <c r="G9827" t="s">
        <v>18</v>
      </c>
      <c r="H9827">
        <v>8</v>
      </c>
      <c r="I9827">
        <v>7</v>
      </c>
      <c r="J9827">
        <v>6</v>
      </c>
      <c r="K9827">
        <v>4</v>
      </c>
      <c r="L9827">
        <v>3</v>
      </c>
      <c r="M9827">
        <v>1</v>
      </c>
      <c r="N9827">
        <v>2</v>
      </c>
      <c r="O9827">
        <v>2</v>
      </c>
      <c r="P9827">
        <v>3</v>
      </c>
      <c r="Q9827">
        <v>6</v>
      </c>
      <c r="R9827">
        <v>8</v>
      </c>
    </row>
    <row r="9828" spans="1:18" x14ac:dyDescent="0.35">
      <c r="A9828" t="s">
        <v>13</v>
      </c>
      <c r="B9828" t="s">
        <v>14</v>
      </c>
      <c r="C9828" t="s">
        <v>232</v>
      </c>
      <c r="D9828" t="s">
        <v>233</v>
      </c>
      <c r="E9828" t="s">
        <v>234</v>
      </c>
      <c r="F9828">
        <v>5</v>
      </c>
      <c r="G9828" t="s">
        <v>19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</row>
    <row r="9829" spans="1:18" x14ac:dyDescent="0.35">
      <c r="A9829" t="s">
        <v>13</v>
      </c>
      <c r="B9829" t="s">
        <v>14</v>
      </c>
      <c r="C9829" t="s">
        <v>232</v>
      </c>
      <c r="D9829" t="s">
        <v>233</v>
      </c>
      <c r="E9829" t="s">
        <v>234</v>
      </c>
      <c r="F9829">
        <v>5</v>
      </c>
      <c r="G9829" t="s">
        <v>20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</row>
    <row r="9830" spans="1:18" x14ac:dyDescent="0.35">
      <c r="A9830" t="s">
        <v>13</v>
      </c>
      <c r="B9830" t="s">
        <v>14</v>
      </c>
      <c r="C9830" t="s">
        <v>232</v>
      </c>
      <c r="D9830" t="s">
        <v>233</v>
      </c>
      <c r="E9830" t="s">
        <v>234</v>
      </c>
      <c r="F9830">
        <v>5</v>
      </c>
      <c r="G9830" t="s">
        <v>21</v>
      </c>
      <c r="H9830">
        <v>0</v>
      </c>
      <c r="I9830">
        <v>0</v>
      </c>
      <c r="J9830">
        <v>1</v>
      </c>
      <c r="K9830">
        <v>1</v>
      </c>
      <c r="L9830">
        <v>1</v>
      </c>
      <c r="M9830">
        <v>1</v>
      </c>
      <c r="N9830">
        <v>2</v>
      </c>
      <c r="O9830">
        <v>2</v>
      </c>
      <c r="P9830">
        <v>2</v>
      </c>
      <c r="Q9830">
        <v>3</v>
      </c>
      <c r="R9830">
        <v>3</v>
      </c>
    </row>
    <row r="9831" spans="1:18" x14ac:dyDescent="0.35">
      <c r="A9831" t="s">
        <v>13</v>
      </c>
      <c r="B9831" t="s">
        <v>14</v>
      </c>
      <c r="C9831" t="s">
        <v>232</v>
      </c>
      <c r="D9831" t="s">
        <v>233</v>
      </c>
      <c r="E9831" t="s">
        <v>234</v>
      </c>
      <c r="F9831">
        <v>5</v>
      </c>
      <c r="G9831" t="s">
        <v>22</v>
      </c>
      <c r="H9831">
        <v>0</v>
      </c>
      <c r="I9831">
        <v>1</v>
      </c>
      <c r="J9831">
        <v>1</v>
      </c>
      <c r="K9831">
        <v>2</v>
      </c>
      <c r="L9831">
        <v>2</v>
      </c>
      <c r="M9831">
        <v>3</v>
      </c>
      <c r="N9831">
        <v>4</v>
      </c>
      <c r="O9831">
        <v>4</v>
      </c>
      <c r="P9831">
        <v>5</v>
      </c>
      <c r="Q9831">
        <v>5</v>
      </c>
      <c r="R9831">
        <v>6</v>
      </c>
    </row>
    <row r="9832" spans="1:18" x14ac:dyDescent="0.35">
      <c r="A9832" t="s">
        <v>13</v>
      </c>
      <c r="B9832" t="s">
        <v>14</v>
      </c>
      <c r="C9832" t="s">
        <v>232</v>
      </c>
      <c r="D9832" t="s">
        <v>233</v>
      </c>
      <c r="E9832" t="s">
        <v>234</v>
      </c>
      <c r="F9832">
        <v>5</v>
      </c>
      <c r="G9832" t="s">
        <v>23</v>
      </c>
      <c r="H9832">
        <v>102</v>
      </c>
      <c r="I9832">
        <v>110</v>
      </c>
      <c r="J9832">
        <v>117</v>
      </c>
      <c r="K9832">
        <v>107</v>
      </c>
      <c r="L9832">
        <v>111</v>
      </c>
      <c r="M9832">
        <v>112</v>
      </c>
      <c r="N9832">
        <v>96</v>
      </c>
      <c r="O9832">
        <v>104</v>
      </c>
      <c r="P9832">
        <v>109</v>
      </c>
      <c r="Q9832">
        <v>112</v>
      </c>
      <c r="R9832">
        <v>112</v>
      </c>
    </row>
    <row r="9833" spans="1:18" x14ac:dyDescent="0.35">
      <c r="A9833" t="s">
        <v>13</v>
      </c>
      <c r="B9833" t="s">
        <v>14</v>
      </c>
      <c r="C9833" t="s">
        <v>232</v>
      </c>
      <c r="D9833" t="s">
        <v>233</v>
      </c>
      <c r="E9833" t="s">
        <v>234</v>
      </c>
      <c r="F9833">
        <v>5</v>
      </c>
      <c r="G9833" t="s">
        <v>24</v>
      </c>
      <c r="H9833">
        <v>121</v>
      </c>
      <c r="I9833">
        <v>138</v>
      </c>
      <c r="J9833">
        <v>117</v>
      </c>
      <c r="K9833">
        <v>114</v>
      </c>
      <c r="L9833">
        <v>115</v>
      </c>
      <c r="M9833">
        <v>106</v>
      </c>
      <c r="N9833">
        <v>95</v>
      </c>
      <c r="O9833">
        <v>100</v>
      </c>
      <c r="P9833">
        <v>105</v>
      </c>
      <c r="Q9833">
        <v>118</v>
      </c>
      <c r="R9833">
        <v>139</v>
      </c>
    </row>
    <row r="9834" spans="1:18" x14ac:dyDescent="0.35">
      <c r="A9834" t="s">
        <v>13</v>
      </c>
      <c r="B9834" t="s">
        <v>14</v>
      </c>
      <c r="C9834" t="s">
        <v>232</v>
      </c>
      <c r="D9834" t="s">
        <v>233</v>
      </c>
      <c r="E9834" t="s">
        <v>234</v>
      </c>
      <c r="F9834">
        <v>6</v>
      </c>
      <c r="G9834" t="s">
        <v>17</v>
      </c>
      <c r="H9834">
        <v>6</v>
      </c>
      <c r="I9834">
        <v>6</v>
      </c>
      <c r="J9834">
        <v>5</v>
      </c>
      <c r="K9834">
        <v>3</v>
      </c>
      <c r="L9834">
        <v>3</v>
      </c>
      <c r="M9834">
        <v>0</v>
      </c>
      <c r="N9834">
        <v>0</v>
      </c>
      <c r="O9834">
        <v>1</v>
      </c>
      <c r="P9834">
        <v>1</v>
      </c>
      <c r="Q9834">
        <v>3</v>
      </c>
      <c r="R9834">
        <v>3</v>
      </c>
    </row>
    <row r="9835" spans="1:18" x14ac:dyDescent="0.35">
      <c r="A9835" t="s">
        <v>13</v>
      </c>
      <c r="B9835" t="s">
        <v>14</v>
      </c>
      <c r="C9835" t="s">
        <v>232</v>
      </c>
      <c r="D9835" t="s">
        <v>233</v>
      </c>
      <c r="E9835" t="s">
        <v>234</v>
      </c>
      <c r="F9835">
        <v>6</v>
      </c>
      <c r="G9835" t="s">
        <v>18</v>
      </c>
      <c r="H9835">
        <v>6</v>
      </c>
      <c r="I9835">
        <v>6</v>
      </c>
      <c r="J9835">
        <v>5</v>
      </c>
      <c r="K9835">
        <v>5</v>
      </c>
      <c r="L9835">
        <v>4</v>
      </c>
      <c r="M9835">
        <v>4</v>
      </c>
      <c r="N9835">
        <v>3</v>
      </c>
      <c r="O9835">
        <v>2</v>
      </c>
      <c r="P9835">
        <v>2</v>
      </c>
      <c r="Q9835">
        <v>1</v>
      </c>
      <c r="R9835">
        <v>1</v>
      </c>
    </row>
    <row r="9836" spans="1:18" x14ac:dyDescent="0.35">
      <c r="A9836" t="s">
        <v>13</v>
      </c>
      <c r="B9836" t="s">
        <v>14</v>
      </c>
      <c r="C9836" t="s">
        <v>232</v>
      </c>
      <c r="D9836" t="s">
        <v>233</v>
      </c>
      <c r="E9836" t="s">
        <v>234</v>
      </c>
      <c r="F9836">
        <v>6</v>
      </c>
      <c r="G9836" t="s">
        <v>19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</row>
    <row r="9837" spans="1:18" x14ac:dyDescent="0.35">
      <c r="A9837" t="s">
        <v>13</v>
      </c>
      <c r="B9837" t="s">
        <v>14</v>
      </c>
      <c r="C9837" t="s">
        <v>232</v>
      </c>
      <c r="D9837" t="s">
        <v>233</v>
      </c>
      <c r="E9837" t="s">
        <v>234</v>
      </c>
      <c r="F9837">
        <v>6</v>
      </c>
      <c r="G9837" t="s">
        <v>2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1</v>
      </c>
      <c r="O9837">
        <v>1</v>
      </c>
      <c r="P9837">
        <v>1</v>
      </c>
      <c r="Q9837">
        <v>1</v>
      </c>
      <c r="R9837">
        <v>1</v>
      </c>
    </row>
    <row r="9838" spans="1:18" x14ac:dyDescent="0.35">
      <c r="A9838" t="s">
        <v>13</v>
      </c>
      <c r="B9838" t="s">
        <v>14</v>
      </c>
      <c r="C9838" t="s">
        <v>232</v>
      </c>
      <c r="D9838" t="s">
        <v>233</v>
      </c>
      <c r="E9838" t="s">
        <v>234</v>
      </c>
      <c r="F9838">
        <v>6</v>
      </c>
      <c r="G9838" t="s">
        <v>21</v>
      </c>
      <c r="H9838">
        <v>0</v>
      </c>
      <c r="I9838">
        <v>1</v>
      </c>
      <c r="J9838">
        <v>1</v>
      </c>
      <c r="K9838">
        <v>2</v>
      </c>
      <c r="L9838">
        <v>2</v>
      </c>
      <c r="M9838">
        <v>3</v>
      </c>
      <c r="N9838">
        <v>3</v>
      </c>
      <c r="O9838">
        <v>3</v>
      </c>
      <c r="P9838">
        <v>4</v>
      </c>
      <c r="Q9838">
        <v>4</v>
      </c>
      <c r="R9838">
        <v>5</v>
      </c>
    </row>
    <row r="9839" spans="1:18" x14ac:dyDescent="0.35">
      <c r="A9839" t="s">
        <v>13</v>
      </c>
      <c r="B9839" t="s">
        <v>14</v>
      </c>
      <c r="C9839" t="s">
        <v>232</v>
      </c>
      <c r="D9839" t="s">
        <v>233</v>
      </c>
      <c r="E9839" t="s">
        <v>234</v>
      </c>
      <c r="F9839">
        <v>6</v>
      </c>
      <c r="G9839" t="s">
        <v>22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1</v>
      </c>
      <c r="O9839">
        <v>1</v>
      </c>
      <c r="P9839">
        <v>1</v>
      </c>
      <c r="Q9839">
        <v>1</v>
      </c>
      <c r="R9839">
        <v>1</v>
      </c>
    </row>
    <row r="9840" spans="1:18" x14ac:dyDescent="0.35">
      <c r="A9840" t="s">
        <v>13</v>
      </c>
      <c r="B9840" t="s">
        <v>14</v>
      </c>
      <c r="C9840" t="s">
        <v>232</v>
      </c>
      <c r="D9840" t="s">
        <v>233</v>
      </c>
      <c r="E9840" t="s">
        <v>234</v>
      </c>
      <c r="F9840">
        <v>6</v>
      </c>
      <c r="G9840" t="s">
        <v>23</v>
      </c>
      <c r="H9840">
        <v>104</v>
      </c>
      <c r="I9840">
        <v>96</v>
      </c>
      <c r="J9840">
        <v>92</v>
      </c>
      <c r="K9840">
        <v>90</v>
      </c>
      <c r="L9840">
        <v>88</v>
      </c>
      <c r="M9840">
        <v>104</v>
      </c>
      <c r="N9840">
        <v>112</v>
      </c>
      <c r="O9840">
        <v>109</v>
      </c>
      <c r="P9840">
        <v>110</v>
      </c>
      <c r="Q9840">
        <v>120</v>
      </c>
      <c r="R9840">
        <v>107</v>
      </c>
    </row>
    <row r="9841" spans="1:18" x14ac:dyDescent="0.35">
      <c r="A9841" t="s">
        <v>13</v>
      </c>
      <c r="B9841" t="s">
        <v>14</v>
      </c>
      <c r="C9841" t="s">
        <v>232</v>
      </c>
      <c r="D9841" t="s">
        <v>233</v>
      </c>
      <c r="E9841" t="s">
        <v>234</v>
      </c>
      <c r="F9841">
        <v>6</v>
      </c>
      <c r="G9841" t="s">
        <v>24</v>
      </c>
      <c r="H9841">
        <v>106</v>
      </c>
      <c r="I9841">
        <v>112</v>
      </c>
      <c r="J9841">
        <v>100</v>
      </c>
      <c r="K9841">
        <v>102</v>
      </c>
      <c r="L9841">
        <v>121</v>
      </c>
      <c r="M9841">
        <v>130</v>
      </c>
      <c r="N9841">
        <v>115</v>
      </c>
      <c r="O9841">
        <v>102</v>
      </c>
      <c r="P9841">
        <v>96</v>
      </c>
      <c r="Q9841">
        <v>94</v>
      </c>
      <c r="R9841">
        <v>89</v>
      </c>
    </row>
    <row r="9842" spans="1:18" x14ac:dyDescent="0.35">
      <c r="A9842" t="s">
        <v>13</v>
      </c>
      <c r="B9842" t="s">
        <v>14</v>
      </c>
      <c r="C9842" t="s">
        <v>232</v>
      </c>
      <c r="D9842" t="s">
        <v>233</v>
      </c>
      <c r="E9842" t="s">
        <v>234</v>
      </c>
      <c r="F9842">
        <v>7</v>
      </c>
      <c r="G9842" t="s">
        <v>17</v>
      </c>
      <c r="H9842">
        <v>1</v>
      </c>
      <c r="I9842">
        <v>1</v>
      </c>
      <c r="J9842">
        <v>2</v>
      </c>
      <c r="K9842">
        <v>4</v>
      </c>
      <c r="L9842">
        <v>5</v>
      </c>
      <c r="M9842">
        <v>6</v>
      </c>
      <c r="N9842">
        <v>5</v>
      </c>
      <c r="O9842">
        <v>3</v>
      </c>
      <c r="P9842">
        <v>3</v>
      </c>
      <c r="Q9842">
        <v>2</v>
      </c>
      <c r="R9842">
        <v>2</v>
      </c>
    </row>
    <row r="9843" spans="1:18" x14ac:dyDescent="0.35">
      <c r="A9843" t="s">
        <v>13</v>
      </c>
      <c r="B9843" t="s">
        <v>14</v>
      </c>
      <c r="C9843" t="s">
        <v>232</v>
      </c>
      <c r="D9843" t="s">
        <v>233</v>
      </c>
      <c r="E9843" t="s">
        <v>234</v>
      </c>
      <c r="F9843">
        <v>7</v>
      </c>
      <c r="G9843" t="s">
        <v>18</v>
      </c>
      <c r="H9843">
        <v>0</v>
      </c>
      <c r="I9843">
        <v>1</v>
      </c>
      <c r="J9843">
        <v>3</v>
      </c>
      <c r="K9843">
        <v>5</v>
      </c>
      <c r="L9843">
        <v>5</v>
      </c>
      <c r="M9843">
        <v>7</v>
      </c>
      <c r="N9843">
        <v>8</v>
      </c>
      <c r="O9843">
        <v>6</v>
      </c>
      <c r="P9843">
        <v>4</v>
      </c>
      <c r="Q9843">
        <v>7</v>
      </c>
      <c r="R9843">
        <v>8</v>
      </c>
    </row>
    <row r="9844" spans="1:18" x14ac:dyDescent="0.35">
      <c r="A9844" t="s">
        <v>13</v>
      </c>
      <c r="B9844" t="s">
        <v>14</v>
      </c>
      <c r="C9844" t="s">
        <v>232</v>
      </c>
      <c r="D9844" t="s">
        <v>233</v>
      </c>
      <c r="E9844" t="s">
        <v>234</v>
      </c>
      <c r="F9844">
        <v>7</v>
      </c>
      <c r="G9844" t="s">
        <v>19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</row>
    <row r="9845" spans="1:18" x14ac:dyDescent="0.35">
      <c r="A9845" t="s">
        <v>13</v>
      </c>
      <c r="B9845" t="s">
        <v>14</v>
      </c>
      <c r="C9845" t="s">
        <v>232</v>
      </c>
      <c r="D9845" t="s">
        <v>233</v>
      </c>
      <c r="E9845" t="s">
        <v>234</v>
      </c>
      <c r="F9845">
        <v>7</v>
      </c>
      <c r="G9845" t="s">
        <v>2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</row>
    <row r="9846" spans="1:18" x14ac:dyDescent="0.35">
      <c r="A9846" t="s">
        <v>13</v>
      </c>
      <c r="B9846" t="s">
        <v>14</v>
      </c>
      <c r="C9846" t="s">
        <v>232</v>
      </c>
      <c r="D9846" t="s">
        <v>233</v>
      </c>
      <c r="E9846" t="s">
        <v>234</v>
      </c>
      <c r="F9846">
        <v>7</v>
      </c>
      <c r="G9846" t="s">
        <v>2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1</v>
      </c>
      <c r="N9846">
        <v>1</v>
      </c>
      <c r="O9846">
        <v>1</v>
      </c>
      <c r="P9846">
        <v>1</v>
      </c>
      <c r="Q9846">
        <v>1</v>
      </c>
      <c r="R9846">
        <v>1</v>
      </c>
    </row>
    <row r="9847" spans="1:18" x14ac:dyDescent="0.35">
      <c r="A9847" t="s">
        <v>13</v>
      </c>
      <c r="B9847" t="s">
        <v>14</v>
      </c>
      <c r="C9847" t="s">
        <v>232</v>
      </c>
      <c r="D9847" t="s">
        <v>233</v>
      </c>
      <c r="E9847" t="s">
        <v>234</v>
      </c>
      <c r="F9847">
        <v>7</v>
      </c>
      <c r="G9847" t="s">
        <v>22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1</v>
      </c>
      <c r="O9847">
        <v>1</v>
      </c>
      <c r="P9847">
        <v>1</v>
      </c>
      <c r="Q9847">
        <v>1</v>
      </c>
      <c r="R9847">
        <v>1</v>
      </c>
    </row>
    <row r="9848" spans="1:18" x14ac:dyDescent="0.35">
      <c r="A9848" t="s">
        <v>13</v>
      </c>
      <c r="B9848" t="s">
        <v>14</v>
      </c>
      <c r="C9848" t="s">
        <v>232</v>
      </c>
      <c r="D9848" t="s">
        <v>233</v>
      </c>
      <c r="E9848" t="s">
        <v>234</v>
      </c>
      <c r="F9848">
        <v>7</v>
      </c>
      <c r="G9848" t="s">
        <v>23</v>
      </c>
      <c r="H9848">
        <v>122</v>
      </c>
      <c r="I9848">
        <v>123</v>
      </c>
      <c r="J9848">
        <v>124</v>
      </c>
      <c r="K9848">
        <v>120</v>
      </c>
      <c r="L9848">
        <v>107</v>
      </c>
      <c r="M9848">
        <v>96</v>
      </c>
      <c r="N9848">
        <v>103</v>
      </c>
      <c r="O9848">
        <v>103</v>
      </c>
      <c r="P9848">
        <v>85</v>
      </c>
      <c r="Q9848">
        <v>80</v>
      </c>
      <c r="R9848">
        <v>93</v>
      </c>
    </row>
    <row r="9849" spans="1:18" x14ac:dyDescent="0.35">
      <c r="A9849" t="s">
        <v>13</v>
      </c>
      <c r="B9849" t="s">
        <v>14</v>
      </c>
      <c r="C9849" t="s">
        <v>232</v>
      </c>
      <c r="D9849" t="s">
        <v>233</v>
      </c>
      <c r="E9849" t="s">
        <v>234</v>
      </c>
      <c r="F9849">
        <v>7</v>
      </c>
      <c r="G9849" t="s">
        <v>24</v>
      </c>
      <c r="H9849">
        <v>138</v>
      </c>
      <c r="I9849">
        <v>141</v>
      </c>
      <c r="J9849">
        <v>135</v>
      </c>
      <c r="K9849">
        <v>121</v>
      </c>
      <c r="L9849">
        <v>108</v>
      </c>
      <c r="M9849">
        <v>102</v>
      </c>
      <c r="N9849">
        <v>101</v>
      </c>
      <c r="O9849">
        <v>99</v>
      </c>
      <c r="P9849">
        <v>106</v>
      </c>
      <c r="Q9849">
        <v>120</v>
      </c>
      <c r="R9849">
        <v>116</v>
      </c>
    </row>
    <row r="9850" spans="1:18" x14ac:dyDescent="0.35">
      <c r="A9850" t="s">
        <v>13</v>
      </c>
      <c r="B9850" t="s">
        <v>14</v>
      </c>
      <c r="C9850" t="s">
        <v>232</v>
      </c>
      <c r="D9850" t="s">
        <v>233</v>
      </c>
      <c r="E9850" t="s">
        <v>234</v>
      </c>
      <c r="F9850">
        <v>8</v>
      </c>
      <c r="G9850" t="s">
        <v>17</v>
      </c>
      <c r="H9850">
        <v>1</v>
      </c>
      <c r="I9850">
        <v>2</v>
      </c>
      <c r="J9850">
        <v>2</v>
      </c>
      <c r="K9850">
        <v>3</v>
      </c>
      <c r="L9850">
        <v>3</v>
      </c>
      <c r="M9850">
        <v>4</v>
      </c>
      <c r="N9850">
        <v>4</v>
      </c>
      <c r="O9850">
        <v>4</v>
      </c>
      <c r="P9850">
        <v>5</v>
      </c>
      <c r="Q9850">
        <v>5</v>
      </c>
      <c r="R9850">
        <v>6</v>
      </c>
    </row>
    <row r="9851" spans="1:18" x14ac:dyDescent="0.35">
      <c r="A9851" t="s">
        <v>13</v>
      </c>
      <c r="B9851" t="s">
        <v>14</v>
      </c>
      <c r="C9851" t="s">
        <v>232</v>
      </c>
      <c r="D9851" t="s">
        <v>233</v>
      </c>
      <c r="E9851" t="s">
        <v>234</v>
      </c>
      <c r="F9851">
        <v>8</v>
      </c>
      <c r="G9851" t="s">
        <v>18</v>
      </c>
      <c r="H9851">
        <v>0</v>
      </c>
      <c r="I9851">
        <v>0</v>
      </c>
      <c r="J9851">
        <v>1</v>
      </c>
      <c r="K9851">
        <v>1</v>
      </c>
      <c r="L9851">
        <v>2</v>
      </c>
      <c r="M9851">
        <v>2</v>
      </c>
      <c r="N9851">
        <v>2</v>
      </c>
      <c r="O9851">
        <v>3</v>
      </c>
      <c r="P9851">
        <v>3</v>
      </c>
      <c r="Q9851">
        <v>4</v>
      </c>
      <c r="R9851">
        <v>4</v>
      </c>
    </row>
    <row r="9852" spans="1:18" x14ac:dyDescent="0.35">
      <c r="A9852" t="s">
        <v>13</v>
      </c>
      <c r="B9852" t="s">
        <v>14</v>
      </c>
      <c r="C9852" t="s">
        <v>232</v>
      </c>
      <c r="D9852" t="s">
        <v>233</v>
      </c>
      <c r="E9852" t="s">
        <v>234</v>
      </c>
      <c r="F9852">
        <v>8</v>
      </c>
      <c r="G9852" t="s">
        <v>19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</row>
    <row r="9853" spans="1:18" x14ac:dyDescent="0.35">
      <c r="A9853" t="s">
        <v>13</v>
      </c>
      <c r="B9853" t="s">
        <v>14</v>
      </c>
      <c r="C9853" t="s">
        <v>232</v>
      </c>
      <c r="D9853" t="s">
        <v>233</v>
      </c>
      <c r="E9853" t="s">
        <v>234</v>
      </c>
      <c r="F9853">
        <v>8</v>
      </c>
      <c r="G9853" t="s">
        <v>20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</row>
    <row r="9854" spans="1:18" x14ac:dyDescent="0.35">
      <c r="A9854" t="s">
        <v>13</v>
      </c>
      <c r="B9854" t="s">
        <v>14</v>
      </c>
      <c r="C9854" t="s">
        <v>232</v>
      </c>
      <c r="D9854" t="s">
        <v>233</v>
      </c>
      <c r="E9854" t="s">
        <v>234</v>
      </c>
      <c r="F9854">
        <v>8</v>
      </c>
      <c r="G9854" t="s">
        <v>21</v>
      </c>
      <c r="H9854">
        <v>2</v>
      </c>
      <c r="I9854">
        <v>2</v>
      </c>
      <c r="J9854">
        <v>2</v>
      </c>
      <c r="K9854">
        <v>1</v>
      </c>
      <c r="L9854">
        <v>1</v>
      </c>
      <c r="M9854">
        <v>1</v>
      </c>
      <c r="N9854">
        <v>1</v>
      </c>
      <c r="O9854">
        <v>1</v>
      </c>
      <c r="P9854">
        <v>0</v>
      </c>
      <c r="Q9854">
        <v>0</v>
      </c>
      <c r="R9854">
        <v>0</v>
      </c>
    </row>
    <row r="9855" spans="1:18" x14ac:dyDescent="0.35">
      <c r="A9855" t="s">
        <v>13</v>
      </c>
      <c r="B9855" t="s">
        <v>14</v>
      </c>
      <c r="C9855" t="s">
        <v>232</v>
      </c>
      <c r="D9855" t="s">
        <v>233</v>
      </c>
      <c r="E9855" t="s">
        <v>234</v>
      </c>
      <c r="F9855">
        <v>8</v>
      </c>
      <c r="G9855" t="s">
        <v>22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</row>
    <row r="9856" spans="1:18" x14ac:dyDescent="0.35">
      <c r="A9856" t="s">
        <v>13</v>
      </c>
      <c r="B9856" t="s">
        <v>14</v>
      </c>
      <c r="C9856" t="s">
        <v>232</v>
      </c>
      <c r="D9856" t="s">
        <v>233</v>
      </c>
      <c r="E9856" t="s">
        <v>234</v>
      </c>
      <c r="F9856">
        <v>8</v>
      </c>
      <c r="G9856" t="s">
        <v>23</v>
      </c>
      <c r="H9856">
        <v>131</v>
      </c>
      <c r="I9856">
        <v>129</v>
      </c>
      <c r="J9856">
        <v>121</v>
      </c>
      <c r="K9856">
        <v>127</v>
      </c>
      <c r="L9856">
        <v>142</v>
      </c>
      <c r="M9856">
        <v>139</v>
      </c>
      <c r="N9856">
        <v>127</v>
      </c>
      <c r="O9856">
        <v>124</v>
      </c>
      <c r="P9856">
        <v>123</v>
      </c>
      <c r="Q9856">
        <v>115</v>
      </c>
      <c r="R9856">
        <v>103</v>
      </c>
    </row>
    <row r="9857" spans="1:18" x14ac:dyDescent="0.35">
      <c r="A9857" t="s">
        <v>13</v>
      </c>
      <c r="B9857" t="s">
        <v>14</v>
      </c>
      <c r="C9857" t="s">
        <v>232</v>
      </c>
      <c r="D9857" t="s">
        <v>233</v>
      </c>
      <c r="E9857" t="s">
        <v>234</v>
      </c>
      <c r="F9857">
        <v>8</v>
      </c>
      <c r="G9857" t="s">
        <v>24</v>
      </c>
      <c r="H9857">
        <v>124</v>
      </c>
      <c r="I9857">
        <v>127</v>
      </c>
      <c r="J9857">
        <v>120</v>
      </c>
      <c r="K9857">
        <v>127</v>
      </c>
      <c r="L9857">
        <v>131</v>
      </c>
      <c r="M9857">
        <v>142</v>
      </c>
      <c r="N9857">
        <v>142</v>
      </c>
      <c r="O9857">
        <v>133</v>
      </c>
      <c r="P9857">
        <v>124</v>
      </c>
      <c r="Q9857">
        <v>112</v>
      </c>
      <c r="R9857">
        <v>97</v>
      </c>
    </row>
    <row r="9858" spans="1:18" x14ac:dyDescent="0.35">
      <c r="A9858" t="s">
        <v>13</v>
      </c>
      <c r="B9858" t="s">
        <v>14</v>
      </c>
      <c r="C9858" t="s">
        <v>232</v>
      </c>
      <c r="D9858" t="s">
        <v>233</v>
      </c>
      <c r="E9858" t="s">
        <v>234</v>
      </c>
      <c r="F9858">
        <v>9</v>
      </c>
      <c r="G9858" t="s">
        <v>17</v>
      </c>
      <c r="H9858">
        <v>2</v>
      </c>
      <c r="I9858">
        <v>3</v>
      </c>
      <c r="J9858">
        <v>3</v>
      </c>
      <c r="K9858">
        <v>4</v>
      </c>
      <c r="L9858">
        <v>4</v>
      </c>
      <c r="M9858">
        <v>5</v>
      </c>
      <c r="N9858">
        <v>5</v>
      </c>
      <c r="O9858">
        <v>5</v>
      </c>
      <c r="P9858">
        <v>6</v>
      </c>
      <c r="Q9858">
        <v>6</v>
      </c>
      <c r="R9858">
        <v>7</v>
      </c>
    </row>
    <row r="9859" spans="1:18" x14ac:dyDescent="0.35">
      <c r="A9859" t="s">
        <v>13</v>
      </c>
      <c r="B9859" t="s">
        <v>14</v>
      </c>
      <c r="C9859" t="s">
        <v>232</v>
      </c>
      <c r="D9859" t="s">
        <v>233</v>
      </c>
      <c r="E9859" t="s">
        <v>234</v>
      </c>
      <c r="F9859">
        <v>9</v>
      </c>
      <c r="G9859" t="s">
        <v>18</v>
      </c>
      <c r="H9859">
        <v>2</v>
      </c>
      <c r="I9859">
        <v>2</v>
      </c>
      <c r="J9859">
        <v>2</v>
      </c>
      <c r="K9859">
        <v>2</v>
      </c>
      <c r="L9859">
        <v>2</v>
      </c>
      <c r="M9859">
        <v>2</v>
      </c>
      <c r="N9859">
        <v>1</v>
      </c>
      <c r="O9859">
        <v>1</v>
      </c>
      <c r="P9859">
        <v>1</v>
      </c>
      <c r="Q9859">
        <v>1</v>
      </c>
      <c r="R9859">
        <v>1</v>
      </c>
    </row>
    <row r="9860" spans="1:18" x14ac:dyDescent="0.35">
      <c r="A9860" t="s">
        <v>13</v>
      </c>
      <c r="B9860" t="s">
        <v>14</v>
      </c>
      <c r="C9860" t="s">
        <v>232</v>
      </c>
      <c r="D9860" t="s">
        <v>233</v>
      </c>
      <c r="E9860" t="s">
        <v>234</v>
      </c>
      <c r="F9860">
        <v>9</v>
      </c>
      <c r="G9860" t="s">
        <v>19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</row>
    <row r="9861" spans="1:18" x14ac:dyDescent="0.35">
      <c r="A9861" t="s">
        <v>13</v>
      </c>
      <c r="B9861" t="s">
        <v>14</v>
      </c>
      <c r="C9861" t="s">
        <v>232</v>
      </c>
      <c r="D9861" t="s">
        <v>233</v>
      </c>
      <c r="E9861" t="s">
        <v>234</v>
      </c>
      <c r="F9861">
        <v>9</v>
      </c>
      <c r="G9861" t="s">
        <v>2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35">
      <c r="A9862" t="s">
        <v>13</v>
      </c>
      <c r="B9862" t="s">
        <v>14</v>
      </c>
      <c r="C9862" t="s">
        <v>232</v>
      </c>
      <c r="D9862" t="s">
        <v>233</v>
      </c>
      <c r="E9862" t="s">
        <v>234</v>
      </c>
      <c r="F9862">
        <v>9</v>
      </c>
      <c r="G9862" t="s">
        <v>2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1</v>
      </c>
      <c r="N9862">
        <v>1</v>
      </c>
      <c r="O9862">
        <v>1</v>
      </c>
      <c r="P9862">
        <v>1</v>
      </c>
      <c r="Q9862">
        <v>1</v>
      </c>
      <c r="R9862">
        <v>1</v>
      </c>
    </row>
    <row r="9863" spans="1:18" x14ac:dyDescent="0.35">
      <c r="A9863" t="s">
        <v>13</v>
      </c>
      <c r="B9863" t="s">
        <v>14</v>
      </c>
      <c r="C9863" t="s">
        <v>232</v>
      </c>
      <c r="D9863" t="s">
        <v>233</v>
      </c>
      <c r="E9863" t="s">
        <v>234</v>
      </c>
      <c r="F9863">
        <v>9</v>
      </c>
      <c r="G9863" t="s">
        <v>22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</row>
    <row r="9864" spans="1:18" x14ac:dyDescent="0.35">
      <c r="A9864" t="s">
        <v>13</v>
      </c>
      <c r="B9864" t="s">
        <v>14</v>
      </c>
      <c r="C9864" t="s">
        <v>232</v>
      </c>
      <c r="D9864" t="s">
        <v>233</v>
      </c>
      <c r="E9864" t="s">
        <v>234</v>
      </c>
      <c r="F9864">
        <v>9</v>
      </c>
      <c r="G9864" t="s">
        <v>23</v>
      </c>
      <c r="H9864">
        <v>150</v>
      </c>
      <c r="I9864">
        <v>154</v>
      </c>
      <c r="J9864">
        <v>142</v>
      </c>
      <c r="K9864">
        <v>137</v>
      </c>
      <c r="L9864">
        <v>136</v>
      </c>
      <c r="M9864">
        <v>148</v>
      </c>
      <c r="N9864">
        <v>142</v>
      </c>
      <c r="O9864">
        <v>131</v>
      </c>
      <c r="P9864">
        <v>138</v>
      </c>
      <c r="Q9864">
        <v>140</v>
      </c>
      <c r="R9864">
        <v>128</v>
      </c>
    </row>
    <row r="9865" spans="1:18" x14ac:dyDescent="0.35">
      <c r="A9865" t="s">
        <v>13</v>
      </c>
      <c r="B9865" t="s">
        <v>14</v>
      </c>
      <c r="C9865" t="s">
        <v>232</v>
      </c>
      <c r="D9865" t="s">
        <v>233</v>
      </c>
      <c r="E9865" t="s">
        <v>234</v>
      </c>
      <c r="F9865">
        <v>9</v>
      </c>
      <c r="G9865" t="s">
        <v>24</v>
      </c>
      <c r="H9865">
        <v>168</v>
      </c>
      <c r="I9865">
        <v>154</v>
      </c>
      <c r="J9865">
        <v>139</v>
      </c>
      <c r="K9865">
        <v>126</v>
      </c>
      <c r="L9865">
        <v>119</v>
      </c>
      <c r="M9865">
        <v>112</v>
      </c>
      <c r="N9865">
        <v>116</v>
      </c>
      <c r="O9865">
        <v>127</v>
      </c>
      <c r="P9865">
        <v>125</v>
      </c>
      <c r="Q9865">
        <v>119</v>
      </c>
      <c r="R9865">
        <v>132</v>
      </c>
    </row>
    <row r="9866" spans="1:18" x14ac:dyDescent="0.35">
      <c r="A9866" t="s">
        <v>13</v>
      </c>
      <c r="B9866" t="s">
        <v>14</v>
      </c>
      <c r="C9866" t="s">
        <v>232</v>
      </c>
      <c r="D9866" t="s">
        <v>233</v>
      </c>
      <c r="E9866" t="s">
        <v>234</v>
      </c>
      <c r="F9866">
        <v>10</v>
      </c>
      <c r="G9866" t="s">
        <v>17</v>
      </c>
      <c r="H9866">
        <v>1</v>
      </c>
      <c r="I9866">
        <v>3</v>
      </c>
      <c r="J9866">
        <v>3</v>
      </c>
      <c r="K9866">
        <v>2</v>
      </c>
      <c r="L9866">
        <v>2</v>
      </c>
      <c r="M9866">
        <v>0</v>
      </c>
      <c r="N9866">
        <v>1</v>
      </c>
      <c r="O9866">
        <v>3</v>
      </c>
      <c r="P9866">
        <v>0</v>
      </c>
      <c r="Q9866">
        <v>0</v>
      </c>
      <c r="R9866">
        <v>6</v>
      </c>
    </row>
    <row r="9867" spans="1:18" x14ac:dyDescent="0.35">
      <c r="A9867" t="s">
        <v>13</v>
      </c>
      <c r="B9867" t="s">
        <v>14</v>
      </c>
      <c r="C9867" t="s">
        <v>232</v>
      </c>
      <c r="D9867" t="s">
        <v>233</v>
      </c>
      <c r="E9867" t="s">
        <v>234</v>
      </c>
      <c r="F9867">
        <v>10</v>
      </c>
      <c r="G9867" t="s">
        <v>18</v>
      </c>
      <c r="H9867">
        <v>1</v>
      </c>
      <c r="I9867">
        <v>2</v>
      </c>
      <c r="J9867">
        <v>2</v>
      </c>
      <c r="K9867">
        <v>4</v>
      </c>
      <c r="L9867">
        <v>3</v>
      </c>
      <c r="M9867">
        <v>3</v>
      </c>
      <c r="N9867">
        <v>4</v>
      </c>
      <c r="O9867">
        <v>4</v>
      </c>
      <c r="P9867">
        <v>4</v>
      </c>
      <c r="Q9867">
        <v>10</v>
      </c>
      <c r="R9867">
        <v>8</v>
      </c>
    </row>
    <row r="9868" spans="1:18" x14ac:dyDescent="0.35">
      <c r="A9868" t="s">
        <v>13</v>
      </c>
      <c r="B9868" t="s">
        <v>14</v>
      </c>
      <c r="C9868" t="s">
        <v>232</v>
      </c>
      <c r="D9868" t="s">
        <v>233</v>
      </c>
      <c r="E9868" t="s">
        <v>234</v>
      </c>
      <c r="F9868">
        <v>10</v>
      </c>
      <c r="G9868" t="s">
        <v>19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2</v>
      </c>
      <c r="N9868">
        <v>2</v>
      </c>
      <c r="O9868">
        <v>2</v>
      </c>
      <c r="P9868">
        <v>2</v>
      </c>
      <c r="Q9868">
        <v>2</v>
      </c>
      <c r="R9868">
        <v>2</v>
      </c>
    </row>
    <row r="9869" spans="1:18" x14ac:dyDescent="0.35">
      <c r="A9869" t="s">
        <v>13</v>
      </c>
      <c r="B9869" t="s">
        <v>14</v>
      </c>
      <c r="C9869" t="s">
        <v>232</v>
      </c>
      <c r="D9869" t="s">
        <v>233</v>
      </c>
      <c r="E9869" t="s">
        <v>234</v>
      </c>
      <c r="F9869">
        <v>10</v>
      </c>
      <c r="G9869" t="s">
        <v>20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</v>
      </c>
      <c r="N9869">
        <v>1</v>
      </c>
      <c r="O9869">
        <v>1</v>
      </c>
      <c r="P9869">
        <v>1</v>
      </c>
      <c r="Q9869">
        <v>1</v>
      </c>
      <c r="R9869">
        <v>1</v>
      </c>
    </row>
    <row r="9870" spans="1:18" x14ac:dyDescent="0.35">
      <c r="A9870" t="s">
        <v>13</v>
      </c>
      <c r="B9870" t="s">
        <v>14</v>
      </c>
      <c r="C9870" t="s">
        <v>232</v>
      </c>
      <c r="D9870" t="s">
        <v>233</v>
      </c>
      <c r="E9870" t="s">
        <v>234</v>
      </c>
      <c r="F9870">
        <v>10</v>
      </c>
      <c r="G9870" t="s">
        <v>21</v>
      </c>
      <c r="H9870">
        <v>2</v>
      </c>
      <c r="I9870">
        <v>2</v>
      </c>
      <c r="J9870">
        <v>2</v>
      </c>
      <c r="K9870">
        <v>1</v>
      </c>
      <c r="L9870">
        <v>1</v>
      </c>
      <c r="M9870">
        <v>3</v>
      </c>
      <c r="N9870">
        <v>1</v>
      </c>
      <c r="O9870">
        <v>1</v>
      </c>
      <c r="P9870">
        <v>3</v>
      </c>
      <c r="Q9870">
        <v>2</v>
      </c>
      <c r="R9870">
        <v>4</v>
      </c>
    </row>
    <row r="9871" spans="1:18" x14ac:dyDescent="0.35">
      <c r="A9871" t="s">
        <v>13</v>
      </c>
      <c r="B9871" t="s">
        <v>14</v>
      </c>
      <c r="C9871" t="s">
        <v>232</v>
      </c>
      <c r="D9871" t="s">
        <v>233</v>
      </c>
      <c r="E9871" t="s">
        <v>234</v>
      </c>
      <c r="F9871">
        <v>10</v>
      </c>
      <c r="G9871" t="s">
        <v>22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1</v>
      </c>
      <c r="O9871">
        <v>1</v>
      </c>
      <c r="P9871">
        <v>1</v>
      </c>
      <c r="Q9871">
        <v>1</v>
      </c>
      <c r="R9871">
        <v>1</v>
      </c>
    </row>
    <row r="9872" spans="1:18" x14ac:dyDescent="0.35">
      <c r="A9872" t="s">
        <v>13</v>
      </c>
      <c r="B9872" t="s">
        <v>14</v>
      </c>
      <c r="C9872" t="s">
        <v>232</v>
      </c>
      <c r="D9872" t="s">
        <v>233</v>
      </c>
      <c r="E9872" t="s">
        <v>234</v>
      </c>
      <c r="F9872">
        <v>10</v>
      </c>
      <c r="G9872" t="s">
        <v>23</v>
      </c>
      <c r="H9872">
        <v>175</v>
      </c>
      <c r="I9872">
        <v>178</v>
      </c>
      <c r="J9872">
        <v>167</v>
      </c>
      <c r="K9872">
        <v>167</v>
      </c>
      <c r="L9872">
        <v>160</v>
      </c>
      <c r="M9872">
        <v>151</v>
      </c>
      <c r="N9872">
        <v>154</v>
      </c>
      <c r="O9872">
        <v>140</v>
      </c>
      <c r="P9872">
        <v>132</v>
      </c>
      <c r="Q9872">
        <v>134</v>
      </c>
      <c r="R9872">
        <v>145</v>
      </c>
    </row>
    <row r="9873" spans="1:18" x14ac:dyDescent="0.35">
      <c r="A9873" t="s">
        <v>13</v>
      </c>
      <c r="B9873" t="s">
        <v>14</v>
      </c>
      <c r="C9873" t="s">
        <v>232</v>
      </c>
      <c r="D9873" t="s">
        <v>233</v>
      </c>
      <c r="E9873" t="s">
        <v>234</v>
      </c>
      <c r="F9873">
        <v>10</v>
      </c>
      <c r="G9873" t="s">
        <v>24</v>
      </c>
      <c r="H9873">
        <v>177</v>
      </c>
      <c r="I9873">
        <v>173</v>
      </c>
      <c r="J9873">
        <v>173</v>
      </c>
      <c r="K9873">
        <v>174</v>
      </c>
      <c r="L9873">
        <v>184</v>
      </c>
      <c r="M9873">
        <v>184</v>
      </c>
      <c r="N9873">
        <v>170</v>
      </c>
      <c r="O9873">
        <v>145</v>
      </c>
      <c r="P9873">
        <v>135</v>
      </c>
      <c r="Q9873">
        <v>133</v>
      </c>
      <c r="R9873">
        <v>131</v>
      </c>
    </row>
    <row r="9874" spans="1:18" x14ac:dyDescent="0.35">
      <c r="A9874" t="s">
        <v>13</v>
      </c>
      <c r="B9874" t="s">
        <v>14</v>
      </c>
      <c r="C9874" t="s">
        <v>232</v>
      </c>
      <c r="D9874" t="s">
        <v>233</v>
      </c>
      <c r="E9874" t="s">
        <v>234</v>
      </c>
      <c r="F9874">
        <v>11</v>
      </c>
      <c r="G9874" t="s">
        <v>17</v>
      </c>
      <c r="H9874">
        <v>3</v>
      </c>
      <c r="I9874">
        <v>3</v>
      </c>
      <c r="J9874">
        <v>3</v>
      </c>
      <c r="K9874">
        <v>3</v>
      </c>
      <c r="L9874">
        <v>3</v>
      </c>
      <c r="M9874">
        <v>3</v>
      </c>
      <c r="N9874">
        <v>2</v>
      </c>
      <c r="O9874">
        <v>2</v>
      </c>
      <c r="P9874">
        <v>2</v>
      </c>
      <c r="Q9874">
        <v>2</v>
      </c>
      <c r="R9874">
        <v>2</v>
      </c>
    </row>
    <row r="9875" spans="1:18" x14ac:dyDescent="0.35">
      <c r="A9875" t="s">
        <v>13</v>
      </c>
      <c r="B9875" t="s">
        <v>14</v>
      </c>
      <c r="C9875" t="s">
        <v>232</v>
      </c>
      <c r="D9875" t="s">
        <v>233</v>
      </c>
      <c r="E9875" t="s">
        <v>234</v>
      </c>
      <c r="F9875">
        <v>11</v>
      </c>
      <c r="G9875" t="s">
        <v>18</v>
      </c>
      <c r="H9875">
        <v>1</v>
      </c>
      <c r="I9875">
        <v>2</v>
      </c>
      <c r="J9875">
        <v>2</v>
      </c>
      <c r="K9875">
        <v>2</v>
      </c>
      <c r="L9875">
        <v>3</v>
      </c>
      <c r="M9875">
        <v>1</v>
      </c>
      <c r="N9875">
        <v>3</v>
      </c>
      <c r="O9875">
        <v>3</v>
      </c>
      <c r="P9875">
        <v>4</v>
      </c>
      <c r="Q9875">
        <v>3</v>
      </c>
      <c r="R9875">
        <v>7</v>
      </c>
    </row>
    <row r="9876" spans="1:18" x14ac:dyDescent="0.35">
      <c r="A9876" t="s">
        <v>13</v>
      </c>
      <c r="B9876" t="s">
        <v>14</v>
      </c>
      <c r="C9876" t="s">
        <v>232</v>
      </c>
      <c r="D9876" t="s">
        <v>233</v>
      </c>
      <c r="E9876" t="s">
        <v>234</v>
      </c>
      <c r="F9876">
        <v>11</v>
      </c>
      <c r="G9876" t="s">
        <v>19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</row>
    <row r="9877" spans="1:18" x14ac:dyDescent="0.35">
      <c r="A9877" t="s">
        <v>13</v>
      </c>
      <c r="B9877" t="s">
        <v>14</v>
      </c>
      <c r="C9877" t="s">
        <v>232</v>
      </c>
      <c r="D9877" t="s">
        <v>233</v>
      </c>
      <c r="E9877" t="s">
        <v>234</v>
      </c>
      <c r="F9877">
        <v>11</v>
      </c>
      <c r="G9877" t="s">
        <v>2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</row>
    <row r="9878" spans="1:18" x14ac:dyDescent="0.35">
      <c r="A9878" t="s">
        <v>13</v>
      </c>
      <c r="B9878" t="s">
        <v>14</v>
      </c>
      <c r="C9878" t="s">
        <v>232</v>
      </c>
      <c r="D9878" t="s">
        <v>233</v>
      </c>
      <c r="E9878" t="s">
        <v>234</v>
      </c>
      <c r="F9878">
        <v>11</v>
      </c>
      <c r="G9878" t="s">
        <v>21</v>
      </c>
      <c r="H9878">
        <v>4</v>
      </c>
      <c r="I9878">
        <v>5</v>
      </c>
      <c r="J9878">
        <v>4</v>
      </c>
      <c r="K9878">
        <v>3</v>
      </c>
      <c r="L9878">
        <v>5</v>
      </c>
      <c r="M9878">
        <v>4</v>
      </c>
      <c r="N9878">
        <v>3</v>
      </c>
      <c r="O9878">
        <v>2</v>
      </c>
      <c r="P9878">
        <v>1</v>
      </c>
      <c r="Q9878">
        <v>1</v>
      </c>
      <c r="R9878">
        <v>2</v>
      </c>
    </row>
    <row r="9879" spans="1:18" x14ac:dyDescent="0.35">
      <c r="A9879" t="s">
        <v>13</v>
      </c>
      <c r="B9879" t="s">
        <v>14</v>
      </c>
      <c r="C9879" t="s">
        <v>232</v>
      </c>
      <c r="D9879" t="s">
        <v>233</v>
      </c>
      <c r="E9879" t="s">
        <v>234</v>
      </c>
      <c r="F9879">
        <v>11</v>
      </c>
      <c r="G9879" t="s">
        <v>22</v>
      </c>
      <c r="H9879">
        <v>2</v>
      </c>
      <c r="I9879">
        <v>2</v>
      </c>
      <c r="J9879">
        <v>2</v>
      </c>
      <c r="K9879">
        <v>1</v>
      </c>
      <c r="L9879">
        <v>1</v>
      </c>
      <c r="M9879">
        <v>1</v>
      </c>
      <c r="N9879">
        <v>1</v>
      </c>
      <c r="O9879">
        <v>1</v>
      </c>
      <c r="P9879">
        <v>0</v>
      </c>
      <c r="Q9879">
        <v>0</v>
      </c>
      <c r="R9879">
        <v>0</v>
      </c>
    </row>
    <row r="9880" spans="1:18" x14ac:dyDescent="0.35">
      <c r="A9880" t="s">
        <v>13</v>
      </c>
      <c r="B9880" t="s">
        <v>14</v>
      </c>
      <c r="C9880" t="s">
        <v>232</v>
      </c>
      <c r="D9880" t="s">
        <v>233</v>
      </c>
      <c r="E9880" t="s">
        <v>234</v>
      </c>
      <c r="F9880">
        <v>11</v>
      </c>
      <c r="G9880" t="s">
        <v>23</v>
      </c>
      <c r="H9880">
        <v>179</v>
      </c>
      <c r="I9880">
        <v>177</v>
      </c>
      <c r="J9880">
        <v>182</v>
      </c>
      <c r="K9880">
        <v>178</v>
      </c>
      <c r="L9880">
        <v>188</v>
      </c>
      <c r="M9880">
        <v>191</v>
      </c>
      <c r="N9880">
        <v>184</v>
      </c>
      <c r="O9880">
        <v>189</v>
      </c>
      <c r="P9880">
        <v>196</v>
      </c>
      <c r="Q9880">
        <v>177</v>
      </c>
      <c r="R9880">
        <v>163</v>
      </c>
    </row>
    <row r="9881" spans="1:18" x14ac:dyDescent="0.35">
      <c r="A9881" t="s">
        <v>13</v>
      </c>
      <c r="B9881" t="s">
        <v>14</v>
      </c>
      <c r="C9881" t="s">
        <v>232</v>
      </c>
      <c r="D9881" t="s">
        <v>233</v>
      </c>
      <c r="E9881" t="s">
        <v>234</v>
      </c>
      <c r="F9881">
        <v>11</v>
      </c>
      <c r="G9881" t="s">
        <v>24</v>
      </c>
      <c r="H9881">
        <v>175</v>
      </c>
      <c r="I9881">
        <v>188</v>
      </c>
      <c r="J9881">
        <v>195</v>
      </c>
      <c r="K9881">
        <v>194</v>
      </c>
      <c r="L9881">
        <v>190</v>
      </c>
      <c r="M9881">
        <v>172</v>
      </c>
      <c r="N9881">
        <v>173</v>
      </c>
      <c r="O9881">
        <v>197</v>
      </c>
      <c r="P9881">
        <v>196</v>
      </c>
      <c r="Q9881">
        <v>192</v>
      </c>
      <c r="R9881">
        <v>183</v>
      </c>
    </row>
    <row r="9882" spans="1:18" x14ac:dyDescent="0.35">
      <c r="A9882" t="s">
        <v>13</v>
      </c>
      <c r="B9882" t="s">
        <v>14</v>
      </c>
      <c r="C9882" t="s">
        <v>232</v>
      </c>
      <c r="D9882" t="s">
        <v>233</v>
      </c>
      <c r="E9882" t="s">
        <v>234</v>
      </c>
      <c r="F9882">
        <v>12</v>
      </c>
      <c r="G9882" t="s">
        <v>17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1</v>
      </c>
      <c r="O9882">
        <v>1</v>
      </c>
      <c r="P9882">
        <v>1</v>
      </c>
      <c r="Q9882">
        <v>1</v>
      </c>
      <c r="R9882">
        <v>1</v>
      </c>
    </row>
    <row r="9883" spans="1:18" x14ac:dyDescent="0.35">
      <c r="A9883" t="s">
        <v>13</v>
      </c>
      <c r="B9883" t="s">
        <v>14</v>
      </c>
      <c r="C9883" t="s">
        <v>232</v>
      </c>
      <c r="D9883" t="s">
        <v>233</v>
      </c>
      <c r="E9883" t="s">
        <v>234</v>
      </c>
      <c r="F9883">
        <v>12</v>
      </c>
      <c r="G9883" t="s">
        <v>18</v>
      </c>
      <c r="H9883">
        <v>2</v>
      </c>
      <c r="I9883">
        <v>2</v>
      </c>
      <c r="J9883">
        <v>2</v>
      </c>
      <c r="K9883">
        <v>2</v>
      </c>
      <c r="L9883">
        <v>2</v>
      </c>
      <c r="M9883">
        <v>2</v>
      </c>
      <c r="N9883">
        <v>1</v>
      </c>
      <c r="O9883">
        <v>1</v>
      </c>
      <c r="P9883">
        <v>1</v>
      </c>
      <c r="Q9883">
        <v>1</v>
      </c>
      <c r="R9883">
        <v>1</v>
      </c>
    </row>
    <row r="9884" spans="1:18" x14ac:dyDescent="0.35">
      <c r="A9884" t="s">
        <v>13</v>
      </c>
      <c r="B9884" t="s">
        <v>14</v>
      </c>
      <c r="C9884" t="s">
        <v>232</v>
      </c>
      <c r="D9884" t="s">
        <v>233</v>
      </c>
      <c r="E9884" t="s">
        <v>234</v>
      </c>
      <c r="F9884">
        <v>12</v>
      </c>
      <c r="G9884" t="s">
        <v>19</v>
      </c>
      <c r="H9884">
        <v>0</v>
      </c>
      <c r="I9884">
        <v>0</v>
      </c>
      <c r="J9884">
        <v>0</v>
      </c>
      <c r="K9884">
        <v>1</v>
      </c>
      <c r="L9884">
        <v>1</v>
      </c>
      <c r="M9884">
        <v>1</v>
      </c>
      <c r="N9884">
        <v>1</v>
      </c>
      <c r="O9884">
        <v>1</v>
      </c>
      <c r="P9884">
        <v>2</v>
      </c>
      <c r="Q9884">
        <v>2</v>
      </c>
      <c r="R9884">
        <v>2</v>
      </c>
    </row>
    <row r="9885" spans="1:18" x14ac:dyDescent="0.35">
      <c r="A9885" t="s">
        <v>13</v>
      </c>
      <c r="B9885" t="s">
        <v>14</v>
      </c>
      <c r="C9885" t="s">
        <v>232</v>
      </c>
      <c r="D9885" t="s">
        <v>233</v>
      </c>
      <c r="E9885" t="s">
        <v>234</v>
      </c>
      <c r="F9885">
        <v>12</v>
      </c>
      <c r="G9885" t="s">
        <v>2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1</v>
      </c>
      <c r="O9885">
        <v>1</v>
      </c>
      <c r="P9885">
        <v>1</v>
      </c>
      <c r="Q9885">
        <v>1</v>
      </c>
      <c r="R9885">
        <v>1</v>
      </c>
    </row>
    <row r="9886" spans="1:18" x14ac:dyDescent="0.35">
      <c r="A9886" t="s">
        <v>13</v>
      </c>
      <c r="B9886" t="s">
        <v>14</v>
      </c>
      <c r="C9886" t="s">
        <v>232</v>
      </c>
      <c r="D9886" t="s">
        <v>233</v>
      </c>
      <c r="E9886" t="s">
        <v>234</v>
      </c>
      <c r="F9886">
        <v>12</v>
      </c>
      <c r="G9886" t="s">
        <v>21</v>
      </c>
      <c r="H9886">
        <v>3</v>
      </c>
      <c r="I9886">
        <v>2</v>
      </c>
      <c r="J9886">
        <v>4</v>
      </c>
      <c r="K9886">
        <v>6</v>
      </c>
      <c r="L9886">
        <v>5</v>
      </c>
      <c r="M9886">
        <v>5</v>
      </c>
      <c r="N9886">
        <v>5</v>
      </c>
      <c r="O9886">
        <v>4</v>
      </c>
      <c r="P9886">
        <v>3</v>
      </c>
      <c r="Q9886">
        <v>4</v>
      </c>
      <c r="R9886">
        <v>3</v>
      </c>
    </row>
    <row r="9887" spans="1:18" x14ac:dyDescent="0.35">
      <c r="A9887" t="s">
        <v>13</v>
      </c>
      <c r="B9887" t="s">
        <v>14</v>
      </c>
      <c r="C9887" t="s">
        <v>232</v>
      </c>
      <c r="D9887" t="s">
        <v>233</v>
      </c>
      <c r="E9887" t="s">
        <v>234</v>
      </c>
      <c r="F9887">
        <v>12</v>
      </c>
      <c r="G9887" t="s">
        <v>22</v>
      </c>
      <c r="H9887">
        <v>3</v>
      </c>
      <c r="I9887">
        <v>3</v>
      </c>
      <c r="J9887">
        <v>3</v>
      </c>
      <c r="K9887">
        <v>2</v>
      </c>
      <c r="L9887">
        <v>2</v>
      </c>
      <c r="M9887">
        <v>2</v>
      </c>
      <c r="N9887">
        <v>2</v>
      </c>
      <c r="O9887">
        <v>2</v>
      </c>
      <c r="P9887">
        <v>1</v>
      </c>
      <c r="Q9887">
        <v>1</v>
      </c>
      <c r="R9887">
        <v>1</v>
      </c>
    </row>
    <row r="9888" spans="1:18" x14ac:dyDescent="0.35">
      <c r="A9888" t="s">
        <v>13</v>
      </c>
      <c r="B9888" t="s">
        <v>14</v>
      </c>
      <c r="C9888" t="s">
        <v>232</v>
      </c>
      <c r="D9888" t="s">
        <v>233</v>
      </c>
      <c r="E9888" t="s">
        <v>234</v>
      </c>
      <c r="F9888">
        <v>12</v>
      </c>
      <c r="G9888" t="s">
        <v>23</v>
      </c>
      <c r="H9888">
        <v>195</v>
      </c>
      <c r="I9888">
        <v>193</v>
      </c>
      <c r="J9888">
        <v>186</v>
      </c>
      <c r="K9888">
        <v>185</v>
      </c>
      <c r="L9888">
        <v>186</v>
      </c>
      <c r="M9888">
        <v>183</v>
      </c>
      <c r="N9888">
        <v>186</v>
      </c>
      <c r="O9888">
        <v>190</v>
      </c>
      <c r="P9888">
        <v>194</v>
      </c>
      <c r="Q9888">
        <v>210</v>
      </c>
      <c r="R9888">
        <v>201</v>
      </c>
    </row>
    <row r="9889" spans="1:18" x14ac:dyDescent="0.35">
      <c r="A9889" t="s">
        <v>13</v>
      </c>
      <c r="B9889" t="s">
        <v>14</v>
      </c>
      <c r="C9889" t="s">
        <v>232</v>
      </c>
      <c r="D9889" t="s">
        <v>233</v>
      </c>
      <c r="E9889" t="s">
        <v>234</v>
      </c>
      <c r="F9889">
        <v>12</v>
      </c>
      <c r="G9889" t="s">
        <v>24</v>
      </c>
      <c r="H9889">
        <v>181</v>
      </c>
      <c r="I9889">
        <v>177</v>
      </c>
      <c r="J9889">
        <v>164</v>
      </c>
      <c r="K9889">
        <v>164</v>
      </c>
      <c r="L9889">
        <v>168</v>
      </c>
      <c r="M9889">
        <v>180</v>
      </c>
      <c r="N9889">
        <v>188</v>
      </c>
      <c r="O9889">
        <v>193</v>
      </c>
      <c r="P9889">
        <v>207</v>
      </c>
      <c r="Q9889">
        <v>208</v>
      </c>
      <c r="R9889">
        <v>201</v>
      </c>
    </row>
    <row r="9890" spans="1:18" x14ac:dyDescent="0.35">
      <c r="A9890" t="s">
        <v>13</v>
      </c>
      <c r="B9890" t="s">
        <v>14</v>
      </c>
      <c r="C9890" t="s">
        <v>232</v>
      </c>
      <c r="D9890" t="s">
        <v>233</v>
      </c>
      <c r="E9890" t="s">
        <v>234</v>
      </c>
      <c r="F9890">
        <v>13</v>
      </c>
      <c r="G9890" t="s">
        <v>17</v>
      </c>
      <c r="H9890">
        <v>2</v>
      </c>
      <c r="I9890">
        <v>2</v>
      </c>
      <c r="J9890">
        <v>2</v>
      </c>
      <c r="K9890">
        <v>2</v>
      </c>
      <c r="L9890">
        <v>2</v>
      </c>
      <c r="M9890">
        <v>3</v>
      </c>
      <c r="N9890">
        <v>3</v>
      </c>
      <c r="O9890">
        <v>3</v>
      </c>
      <c r="P9890">
        <v>3</v>
      </c>
      <c r="Q9890">
        <v>3</v>
      </c>
      <c r="R9890">
        <v>3</v>
      </c>
    </row>
    <row r="9891" spans="1:18" x14ac:dyDescent="0.35">
      <c r="A9891" t="s">
        <v>13</v>
      </c>
      <c r="B9891" t="s">
        <v>14</v>
      </c>
      <c r="C9891" t="s">
        <v>232</v>
      </c>
      <c r="D9891" t="s">
        <v>233</v>
      </c>
      <c r="E9891" t="s">
        <v>234</v>
      </c>
      <c r="F9891">
        <v>13</v>
      </c>
      <c r="G9891" t="s">
        <v>18</v>
      </c>
      <c r="H9891">
        <v>0</v>
      </c>
      <c r="I9891">
        <v>0</v>
      </c>
      <c r="J9891">
        <v>0</v>
      </c>
      <c r="K9891">
        <v>1</v>
      </c>
      <c r="L9891">
        <v>1</v>
      </c>
      <c r="M9891">
        <v>1</v>
      </c>
      <c r="N9891">
        <v>1</v>
      </c>
      <c r="O9891">
        <v>1</v>
      </c>
      <c r="P9891">
        <v>2</v>
      </c>
      <c r="Q9891">
        <v>2</v>
      </c>
      <c r="R9891">
        <v>2</v>
      </c>
    </row>
    <row r="9892" spans="1:18" x14ac:dyDescent="0.35">
      <c r="A9892" t="s">
        <v>13</v>
      </c>
      <c r="B9892" t="s">
        <v>14</v>
      </c>
      <c r="C9892" t="s">
        <v>232</v>
      </c>
      <c r="D9892" t="s">
        <v>233</v>
      </c>
      <c r="E9892" t="s">
        <v>234</v>
      </c>
      <c r="F9892">
        <v>13</v>
      </c>
      <c r="G9892" t="s">
        <v>19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</row>
    <row r="9893" spans="1:18" x14ac:dyDescent="0.35">
      <c r="A9893" t="s">
        <v>13</v>
      </c>
      <c r="B9893" t="s">
        <v>14</v>
      </c>
      <c r="C9893" t="s">
        <v>232</v>
      </c>
      <c r="D9893" t="s">
        <v>233</v>
      </c>
      <c r="E9893" t="s">
        <v>234</v>
      </c>
      <c r="F9893">
        <v>13</v>
      </c>
      <c r="G9893" t="s">
        <v>2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</row>
    <row r="9894" spans="1:18" x14ac:dyDescent="0.35">
      <c r="A9894" t="s">
        <v>13</v>
      </c>
      <c r="B9894" t="s">
        <v>14</v>
      </c>
      <c r="C9894" t="s">
        <v>232</v>
      </c>
      <c r="D9894" t="s">
        <v>233</v>
      </c>
      <c r="E9894" t="s">
        <v>234</v>
      </c>
      <c r="F9894">
        <v>13</v>
      </c>
      <c r="G9894" t="s">
        <v>21</v>
      </c>
      <c r="H9894">
        <v>2</v>
      </c>
      <c r="I9894">
        <v>1</v>
      </c>
      <c r="J9894">
        <v>1</v>
      </c>
      <c r="K9894">
        <v>2</v>
      </c>
      <c r="L9894">
        <v>3</v>
      </c>
      <c r="M9894">
        <v>4</v>
      </c>
      <c r="N9894">
        <v>3</v>
      </c>
      <c r="O9894">
        <v>5</v>
      </c>
      <c r="P9894">
        <v>8</v>
      </c>
      <c r="Q9894">
        <v>7</v>
      </c>
      <c r="R9894">
        <v>7</v>
      </c>
    </row>
    <row r="9895" spans="1:18" x14ac:dyDescent="0.35">
      <c r="A9895" t="s">
        <v>13</v>
      </c>
      <c r="B9895" t="s">
        <v>14</v>
      </c>
      <c r="C9895" t="s">
        <v>232</v>
      </c>
      <c r="D9895" t="s">
        <v>233</v>
      </c>
      <c r="E9895" t="s">
        <v>234</v>
      </c>
      <c r="F9895">
        <v>13</v>
      </c>
      <c r="G9895" t="s">
        <v>22</v>
      </c>
      <c r="H9895">
        <v>7</v>
      </c>
      <c r="I9895">
        <v>11</v>
      </c>
      <c r="J9895">
        <v>9</v>
      </c>
      <c r="K9895">
        <v>8</v>
      </c>
      <c r="L9895">
        <v>5</v>
      </c>
      <c r="M9895">
        <v>4</v>
      </c>
      <c r="N9895">
        <v>2</v>
      </c>
      <c r="O9895">
        <v>3</v>
      </c>
      <c r="P9895">
        <v>3</v>
      </c>
      <c r="Q9895">
        <v>3</v>
      </c>
      <c r="R9895">
        <v>2</v>
      </c>
    </row>
    <row r="9896" spans="1:18" x14ac:dyDescent="0.35">
      <c r="A9896" t="s">
        <v>13</v>
      </c>
      <c r="B9896" t="s">
        <v>14</v>
      </c>
      <c r="C9896" t="s">
        <v>232</v>
      </c>
      <c r="D9896" t="s">
        <v>233</v>
      </c>
      <c r="E9896" t="s">
        <v>234</v>
      </c>
      <c r="F9896">
        <v>13</v>
      </c>
      <c r="G9896" t="s">
        <v>23</v>
      </c>
      <c r="H9896">
        <v>222</v>
      </c>
      <c r="I9896">
        <v>220</v>
      </c>
      <c r="J9896">
        <v>202</v>
      </c>
      <c r="K9896">
        <v>202</v>
      </c>
      <c r="L9896">
        <v>197</v>
      </c>
      <c r="M9896">
        <v>208</v>
      </c>
      <c r="N9896">
        <v>205</v>
      </c>
      <c r="O9896">
        <v>197</v>
      </c>
      <c r="P9896">
        <v>190</v>
      </c>
      <c r="Q9896">
        <v>193</v>
      </c>
      <c r="R9896">
        <v>198</v>
      </c>
    </row>
    <row r="9897" spans="1:18" x14ac:dyDescent="0.35">
      <c r="A9897" t="s">
        <v>13</v>
      </c>
      <c r="B9897" t="s">
        <v>14</v>
      </c>
      <c r="C9897" t="s">
        <v>232</v>
      </c>
      <c r="D9897" t="s">
        <v>233</v>
      </c>
      <c r="E9897" t="s">
        <v>234</v>
      </c>
      <c r="F9897">
        <v>13</v>
      </c>
      <c r="G9897" t="s">
        <v>24</v>
      </c>
      <c r="H9897">
        <v>221</v>
      </c>
      <c r="I9897">
        <v>233</v>
      </c>
      <c r="J9897">
        <v>219</v>
      </c>
      <c r="K9897">
        <v>217</v>
      </c>
      <c r="L9897">
        <v>207</v>
      </c>
      <c r="M9897">
        <v>190</v>
      </c>
      <c r="N9897">
        <v>189</v>
      </c>
      <c r="O9897">
        <v>176</v>
      </c>
      <c r="P9897">
        <v>177</v>
      </c>
      <c r="Q9897">
        <v>181</v>
      </c>
      <c r="R9897">
        <v>201</v>
      </c>
    </row>
    <row r="9898" spans="1:18" x14ac:dyDescent="0.35">
      <c r="A9898" t="s">
        <v>13</v>
      </c>
      <c r="B9898" t="s">
        <v>14</v>
      </c>
      <c r="C9898" t="s">
        <v>232</v>
      </c>
      <c r="D9898" t="s">
        <v>233</v>
      </c>
      <c r="E9898" t="s">
        <v>234</v>
      </c>
      <c r="F9898">
        <v>14</v>
      </c>
      <c r="G9898" t="s">
        <v>17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</row>
    <row r="9899" spans="1:18" x14ac:dyDescent="0.35">
      <c r="A9899" t="s">
        <v>13</v>
      </c>
      <c r="B9899" t="s">
        <v>14</v>
      </c>
      <c r="C9899" t="s">
        <v>232</v>
      </c>
      <c r="D9899" t="s">
        <v>233</v>
      </c>
      <c r="E9899" t="s">
        <v>234</v>
      </c>
      <c r="F9899">
        <v>14</v>
      </c>
      <c r="G9899" t="s">
        <v>18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2</v>
      </c>
      <c r="N9899">
        <v>2</v>
      </c>
      <c r="O9899">
        <v>2</v>
      </c>
      <c r="P9899">
        <v>2</v>
      </c>
      <c r="Q9899">
        <v>2</v>
      </c>
      <c r="R9899">
        <v>2</v>
      </c>
    </row>
    <row r="9900" spans="1:18" x14ac:dyDescent="0.35">
      <c r="A9900" t="s">
        <v>13</v>
      </c>
      <c r="B9900" t="s">
        <v>14</v>
      </c>
      <c r="C9900" t="s">
        <v>232</v>
      </c>
      <c r="D9900" t="s">
        <v>233</v>
      </c>
      <c r="E9900" t="s">
        <v>234</v>
      </c>
      <c r="F9900">
        <v>14</v>
      </c>
      <c r="G9900" t="s">
        <v>19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</row>
    <row r="9901" spans="1:18" x14ac:dyDescent="0.35">
      <c r="A9901" t="s">
        <v>13</v>
      </c>
      <c r="B9901" t="s">
        <v>14</v>
      </c>
      <c r="C9901" t="s">
        <v>232</v>
      </c>
      <c r="D9901" t="s">
        <v>233</v>
      </c>
      <c r="E9901" t="s">
        <v>234</v>
      </c>
      <c r="F9901">
        <v>14</v>
      </c>
      <c r="G9901" t="s">
        <v>2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</row>
    <row r="9902" spans="1:18" x14ac:dyDescent="0.35">
      <c r="A9902" t="s">
        <v>13</v>
      </c>
      <c r="B9902" t="s">
        <v>14</v>
      </c>
      <c r="C9902" t="s">
        <v>232</v>
      </c>
      <c r="D9902" t="s">
        <v>233</v>
      </c>
      <c r="E9902" t="s">
        <v>234</v>
      </c>
      <c r="F9902">
        <v>14</v>
      </c>
      <c r="G9902" t="s">
        <v>21</v>
      </c>
      <c r="H9902">
        <v>0</v>
      </c>
      <c r="I9902">
        <v>1</v>
      </c>
      <c r="J9902">
        <v>1</v>
      </c>
      <c r="K9902">
        <v>1</v>
      </c>
      <c r="L9902">
        <v>1</v>
      </c>
      <c r="M9902">
        <v>1</v>
      </c>
      <c r="N9902">
        <v>1</v>
      </c>
      <c r="O9902">
        <v>1</v>
      </c>
      <c r="P9902">
        <v>1</v>
      </c>
      <c r="Q9902">
        <v>2</v>
      </c>
      <c r="R9902">
        <v>3</v>
      </c>
    </row>
    <row r="9903" spans="1:18" x14ac:dyDescent="0.35">
      <c r="A9903" t="s">
        <v>13</v>
      </c>
      <c r="B9903" t="s">
        <v>14</v>
      </c>
      <c r="C9903" t="s">
        <v>232</v>
      </c>
      <c r="D9903" t="s">
        <v>233</v>
      </c>
      <c r="E9903" t="s">
        <v>234</v>
      </c>
      <c r="F9903">
        <v>14</v>
      </c>
      <c r="G9903" t="s">
        <v>22</v>
      </c>
      <c r="H9903">
        <v>0</v>
      </c>
      <c r="I9903">
        <v>0</v>
      </c>
      <c r="J9903">
        <v>1</v>
      </c>
      <c r="K9903">
        <v>1</v>
      </c>
      <c r="L9903">
        <v>2</v>
      </c>
      <c r="M9903">
        <v>2</v>
      </c>
      <c r="N9903">
        <v>2</v>
      </c>
      <c r="O9903">
        <v>3</v>
      </c>
      <c r="P9903">
        <v>3</v>
      </c>
      <c r="Q9903">
        <v>4</v>
      </c>
      <c r="R9903">
        <v>4</v>
      </c>
    </row>
    <row r="9904" spans="1:18" x14ac:dyDescent="0.35">
      <c r="A9904" t="s">
        <v>13</v>
      </c>
      <c r="B9904" t="s">
        <v>14</v>
      </c>
      <c r="C9904" t="s">
        <v>232</v>
      </c>
      <c r="D9904" t="s">
        <v>233</v>
      </c>
      <c r="E9904" t="s">
        <v>234</v>
      </c>
      <c r="F9904">
        <v>14</v>
      </c>
      <c r="G9904" t="s">
        <v>23</v>
      </c>
      <c r="H9904">
        <v>189</v>
      </c>
      <c r="I9904">
        <v>202</v>
      </c>
      <c r="J9904">
        <v>232</v>
      </c>
      <c r="K9904">
        <v>219</v>
      </c>
      <c r="L9904">
        <v>207</v>
      </c>
      <c r="M9904">
        <v>205</v>
      </c>
      <c r="N9904">
        <v>205</v>
      </c>
      <c r="O9904">
        <v>202</v>
      </c>
      <c r="P9904">
        <v>213</v>
      </c>
      <c r="Q9904">
        <v>208</v>
      </c>
      <c r="R9904">
        <v>213</v>
      </c>
    </row>
    <row r="9905" spans="1:18" x14ac:dyDescent="0.35">
      <c r="A9905" t="s">
        <v>13</v>
      </c>
      <c r="B9905" t="s">
        <v>14</v>
      </c>
      <c r="C9905" t="s">
        <v>232</v>
      </c>
      <c r="D9905" t="s">
        <v>233</v>
      </c>
      <c r="E9905" t="s">
        <v>234</v>
      </c>
      <c r="F9905">
        <v>14</v>
      </c>
      <c r="G9905" t="s">
        <v>24</v>
      </c>
      <c r="H9905">
        <v>188</v>
      </c>
      <c r="I9905">
        <v>180</v>
      </c>
      <c r="J9905">
        <v>188</v>
      </c>
      <c r="K9905">
        <v>185</v>
      </c>
      <c r="L9905">
        <v>197</v>
      </c>
      <c r="M9905">
        <v>218</v>
      </c>
      <c r="N9905">
        <v>224</v>
      </c>
      <c r="O9905">
        <v>217</v>
      </c>
      <c r="P9905">
        <v>214</v>
      </c>
      <c r="Q9905">
        <v>209</v>
      </c>
      <c r="R9905">
        <v>197</v>
      </c>
    </row>
    <row r="9906" spans="1:18" x14ac:dyDescent="0.35">
      <c r="A9906" t="s">
        <v>13</v>
      </c>
      <c r="B9906" t="s">
        <v>14</v>
      </c>
      <c r="C9906" t="s">
        <v>232</v>
      </c>
      <c r="D9906" t="s">
        <v>233</v>
      </c>
      <c r="E9906" t="s">
        <v>234</v>
      </c>
      <c r="F9906">
        <v>15</v>
      </c>
      <c r="G9906" t="s">
        <v>17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1</v>
      </c>
      <c r="N9906">
        <v>1</v>
      </c>
      <c r="O9906">
        <v>1</v>
      </c>
      <c r="P9906">
        <v>1</v>
      </c>
      <c r="Q9906">
        <v>1</v>
      </c>
      <c r="R9906">
        <v>1</v>
      </c>
    </row>
    <row r="9907" spans="1:18" x14ac:dyDescent="0.35">
      <c r="A9907" t="s">
        <v>13</v>
      </c>
      <c r="B9907" t="s">
        <v>14</v>
      </c>
      <c r="C9907" t="s">
        <v>232</v>
      </c>
      <c r="D9907" t="s">
        <v>233</v>
      </c>
      <c r="E9907" t="s">
        <v>234</v>
      </c>
      <c r="F9907">
        <v>15</v>
      </c>
      <c r="G9907" t="s">
        <v>18</v>
      </c>
      <c r="H9907">
        <v>1</v>
      </c>
      <c r="I9907">
        <v>1</v>
      </c>
      <c r="J9907">
        <v>1</v>
      </c>
      <c r="K9907">
        <v>1</v>
      </c>
      <c r="L9907">
        <v>1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</row>
    <row r="9908" spans="1:18" x14ac:dyDescent="0.35">
      <c r="A9908" t="s">
        <v>13</v>
      </c>
      <c r="B9908" t="s">
        <v>14</v>
      </c>
      <c r="C9908" t="s">
        <v>232</v>
      </c>
      <c r="D9908" t="s">
        <v>233</v>
      </c>
      <c r="E9908" t="s">
        <v>234</v>
      </c>
      <c r="F9908">
        <v>15</v>
      </c>
      <c r="G9908" t="s">
        <v>19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1</v>
      </c>
      <c r="O9908">
        <v>1</v>
      </c>
      <c r="P9908">
        <v>1</v>
      </c>
      <c r="Q9908">
        <v>1</v>
      </c>
      <c r="R9908">
        <v>1</v>
      </c>
    </row>
    <row r="9909" spans="1:18" x14ac:dyDescent="0.35">
      <c r="A9909" t="s">
        <v>13</v>
      </c>
      <c r="B9909" t="s">
        <v>14</v>
      </c>
      <c r="C9909" t="s">
        <v>232</v>
      </c>
      <c r="D9909" t="s">
        <v>233</v>
      </c>
      <c r="E9909" t="s">
        <v>234</v>
      </c>
      <c r="F9909">
        <v>15</v>
      </c>
      <c r="G9909" t="s">
        <v>2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</row>
    <row r="9910" spans="1:18" x14ac:dyDescent="0.35">
      <c r="A9910" t="s">
        <v>13</v>
      </c>
      <c r="B9910" t="s">
        <v>14</v>
      </c>
      <c r="C9910" t="s">
        <v>232</v>
      </c>
      <c r="D9910" t="s">
        <v>233</v>
      </c>
      <c r="E9910" t="s">
        <v>234</v>
      </c>
      <c r="F9910">
        <v>15</v>
      </c>
      <c r="G9910" t="s">
        <v>2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1</v>
      </c>
      <c r="N9910">
        <v>1</v>
      </c>
      <c r="O9910">
        <v>1</v>
      </c>
      <c r="P9910">
        <v>1</v>
      </c>
      <c r="Q9910">
        <v>1</v>
      </c>
      <c r="R9910">
        <v>1</v>
      </c>
    </row>
    <row r="9911" spans="1:18" x14ac:dyDescent="0.35">
      <c r="A9911" t="s">
        <v>13</v>
      </c>
      <c r="B9911" t="s">
        <v>14</v>
      </c>
      <c r="C9911" t="s">
        <v>232</v>
      </c>
      <c r="D9911" t="s">
        <v>233</v>
      </c>
      <c r="E9911" t="s">
        <v>234</v>
      </c>
      <c r="F9911">
        <v>15</v>
      </c>
      <c r="G9911" t="s">
        <v>22</v>
      </c>
      <c r="H9911">
        <v>2</v>
      </c>
      <c r="I9911">
        <v>2</v>
      </c>
      <c r="J9911">
        <v>3</v>
      </c>
      <c r="K9911">
        <v>3</v>
      </c>
      <c r="L9911">
        <v>4</v>
      </c>
      <c r="M9911">
        <v>4</v>
      </c>
      <c r="N9911">
        <v>4</v>
      </c>
      <c r="O9911">
        <v>5</v>
      </c>
      <c r="P9911">
        <v>5</v>
      </c>
      <c r="Q9911">
        <v>6</v>
      </c>
      <c r="R9911">
        <v>6</v>
      </c>
    </row>
    <row r="9912" spans="1:18" x14ac:dyDescent="0.35">
      <c r="A9912" t="s">
        <v>13</v>
      </c>
      <c r="B9912" t="s">
        <v>14</v>
      </c>
      <c r="C9912" t="s">
        <v>232</v>
      </c>
      <c r="D9912" t="s">
        <v>233</v>
      </c>
      <c r="E9912" t="s">
        <v>234</v>
      </c>
      <c r="F9912">
        <v>15</v>
      </c>
      <c r="G9912" t="s">
        <v>23</v>
      </c>
      <c r="H9912">
        <v>147</v>
      </c>
      <c r="I9912">
        <v>140</v>
      </c>
      <c r="J9912">
        <v>135</v>
      </c>
      <c r="K9912">
        <v>148</v>
      </c>
      <c r="L9912">
        <v>168</v>
      </c>
      <c r="M9912">
        <v>174</v>
      </c>
      <c r="N9912">
        <v>180</v>
      </c>
      <c r="O9912">
        <v>190</v>
      </c>
      <c r="P9912">
        <v>178</v>
      </c>
      <c r="Q9912">
        <v>184</v>
      </c>
      <c r="R9912">
        <v>186</v>
      </c>
    </row>
    <row r="9913" spans="1:18" x14ac:dyDescent="0.35">
      <c r="A9913" t="s">
        <v>13</v>
      </c>
      <c r="B9913" t="s">
        <v>14</v>
      </c>
      <c r="C9913" t="s">
        <v>232</v>
      </c>
      <c r="D9913" t="s">
        <v>233</v>
      </c>
      <c r="E9913" t="s">
        <v>234</v>
      </c>
      <c r="F9913">
        <v>15</v>
      </c>
      <c r="G9913" t="s">
        <v>24</v>
      </c>
      <c r="H9913">
        <v>152</v>
      </c>
      <c r="I9913">
        <v>148</v>
      </c>
      <c r="J9913">
        <v>147</v>
      </c>
      <c r="K9913">
        <v>157</v>
      </c>
      <c r="L9913">
        <v>164</v>
      </c>
      <c r="M9913">
        <v>168</v>
      </c>
      <c r="N9913">
        <v>170</v>
      </c>
      <c r="O9913">
        <v>178</v>
      </c>
      <c r="P9913">
        <v>178</v>
      </c>
      <c r="Q9913">
        <v>193</v>
      </c>
      <c r="R9913">
        <v>208</v>
      </c>
    </row>
    <row r="9914" spans="1:18" x14ac:dyDescent="0.35">
      <c r="A9914" t="s">
        <v>13</v>
      </c>
      <c r="B9914" t="s">
        <v>14</v>
      </c>
      <c r="C9914" t="s">
        <v>232</v>
      </c>
      <c r="D9914" t="s">
        <v>233</v>
      </c>
      <c r="E9914" t="s">
        <v>234</v>
      </c>
      <c r="F9914">
        <v>16</v>
      </c>
      <c r="G9914" t="s">
        <v>17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1</v>
      </c>
      <c r="O9914">
        <v>1</v>
      </c>
      <c r="P9914">
        <v>1</v>
      </c>
      <c r="Q9914">
        <v>1</v>
      </c>
      <c r="R9914">
        <v>1</v>
      </c>
    </row>
    <row r="9915" spans="1:18" x14ac:dyDescent="0.35">
      <c r="A9915" t="s">
        <v>13</v>
      </c>
      <c r="B9915" t="s">
        <v>14</v>
      </c>
      <c r="C9915" t="s">
        <v>232</v>
      </c>
      <c r="D9915" t="s">
        <v>233</v>
      </c>
      <c r="E9915" t="s">
        <v>234</v>
      </c>
      <c r="F9915">
        <v>16</v>
      </c>
      <c r="G9915" t="s">
        <v>18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</row>
    <row r="9916" spans="1:18" x14ac:dyDescent="0.35">
      <c r="A9916" t="s">
        <v>13</v>
      </c>
      <c r="B9916" t="s">
        <v>14</v>
      </c>
      <c r="C9916" t="s">
        <v>232</v>
      </c>
      <c r="D9916" t="s">
        <v>233</v>
      </c>
      <c r="E9916" t="s">
        <v>234</v>
      </c>
      <c r="F9916">
        <v>16</v>
      </c>
      <c r="G9916" t="s">
        <v>19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</row>
    <row r="9917" spans="1:18" x14ac:dyDescent="0.35">
      <c r="A9917" t="s">
        <v>13</v>
      </c>
      <c r="B9917" t="s">
        <v>14</v>
      </c>
      <c r="C9917" t="s">
        <v>232</v>
      </c>
      <c r="D9917" t="s">
        <v>233</v>
      </c>
      <c r="E9917" t="s">
        <v>234</v>
      </c>
      <c r="F9917">
        <v>16</v>
      </c>
      <c r="G9917" t="s">
        <v>2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</row>
    <row r="9918" spans="1:18" x14ac:dyDescent="0.35">
      <c r="A9918" t="s">
        <v>13</v>
      </c>
      <c r="B9918" t="s">
        <v>14</v>
      </c>
      <c r="C9918" t="s">
        <v>232</v>
      </c>
      <c r="D9918" t="s">
        <v>233</v>
      </c>
      <c r="E9918" t="s">
        <v>234</v>
      </c>
      <c r="F9918">
        <v>16</v>
      </c>
      <c r="G9918" t="s">
        <v>21</v>
      </c>
      <c r="H9918">
        <v>2</v>
      </c>
      <c r="I9918">
        <v>2</v>
      </c>
      <c r="J9918">
        <v>2</v>
      </c>
      <c r="K9918">
        <v>1</v>
      </c>
      <c r="L9918">
        <v>1</v>
      </c>
      <c r="M9918">
        <v>1</v>
      </c>
      <c r="N9918">
        <v>1</v>
      </c>
      <c r="O9918">
        <v>1</v>
      </c>
      <c r="P9918">
        <v>0</v>
      </c>
      <c r="Q9918">
        <v>0</v>
      </c>
      <c r="R9918">
        <v>0</v>
      </c>
    </row>
    <row r="9919" spans="1:18" x14ac:dyDescent="0.35">
      <c r="A9919" t="s">
        <v>13</v>
      </c>
      <c r="B9919" t="s">
        <v>14</v>
      </c>
      <c r="C9919" t="s">
        <v>232</v>
      </c>
      <c r="D9919" t="s">
        <v>233</v>
      </c>
      <c r="E9919" t="s">
        <v>234</v>
      </c>
      <c r="F9919">
        <v>16</v>
      </c>
      <c r="G9919" t="s">
        <v>22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</row>
    <row r="9920" spans="1:18" x14ac:dyDescent="0.35">
      <c r="A9920" t="s">
        <v>13</v>
      </c>
      <c r="B9920" t="s">
        <v>14</v>
      </c>
      <c r="C9920" t="s">
        <v>232</v>
      </c>
      <c r="D9920" t="s">
        <v>233</v>
      </c>
      <c r="E9920" t="s">
        <v>234</v>
      </c>
      <c r="F9920">
        <v>16</v>
      </c>
      <c r="G9920" t="s">
        <v>23</v>
      </c>
      <c r="H9920">
        <v>119</v>
      </c>
      <c r="I9920">
        <v>120</v>
      </c>
      <c r="J9920">
        <v>120</v>
      </c>
      <c r="K9920">
        <v>122</v>
      </c>
      <c r="L9920">
        <v>124</v>
      </c>
      <c r="M9920">
        <v>119</v>
      </c>
      <c r="N9920">
        <v>115</v>
      </c>
      <c r="O9920">
        <v>119</v>
      </c>
      <c r="P9920">
        <v>124</v>
      </c>
      <c r="Q9920">
        <v>136</v>
      </c>
      <c r="R9920">
        <v>139</v>
      </c>
    </row>
    <row r="9921" spans="1:18" x14ac:dyDescent="0.35">
      <c r="A9921" t="s">
        <v>13</v>
      </c>
      <c r="B9921" t="s">
        <v>14</v>
      </c>
      <c r="C9921" t="s">
        <v>232</v>
      </c>
      <c r="D9921" t="s">
        <v>233</v>
      </c>
      <c r="E9921" t="s">
        <v>234</v>
      </c>
      <c r="F9921">
        <v>16</v>
      </c>
      <c r="G9921" t="s">
        <v>24</v>
      </c>
      <c r="H9921">
        <v>110</v>
      </c>
      <c r="I9921">
        <v>107</v>
      </c>
      <c r="J9921">
        <v>116</v>
      </c>
      <c r="K9921">
        <v>122</v>
      </c>
      <c r="L9921">
        <v>122</v>
      </c>
      <c r="M9921">
        <v>121</v>
      </c>
      <c r="N9921">
        <v>110</v>
      </c>
      <c r="O9921">
        <v>111</v>
      </c>
      <c r="P9921">
        <v>120</v>
      </c>
      <c r="Q9921">
        <v>126</v>
      </c>
      <c r="R9921">
        <v>134</v>
      </c>
    </row>
    <row r="9922" spans="1:18" x14ac:dyDescent="0.35">
      <c r="A9922" t="s">
        <v>13</v>
      </c>
      <c r="B9922" t="s">
        <v>14</v>
      </c>
      <c r="C9922" t="s">
        <v>232</v>
      </c>
      <c r="D9922" t="s">
        <v>233</v>
      </c>
      <c r="E9922" t="s">
        <v>234</v>
      </c>
      <c r="F9922">
        <v>17</v>
      </c>
      <c r="G9922" t="s">
        <v>17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1</v>
      </c>
      <c r="O9922">
        <v>1</v>
      </c>
      <c r="P9922">
        <v>1</v>
      </c>
      <c r="Q9922">
        <v>1</v>
      </c>
      <c r="R9922">
        <v>1</v>
      </c>
    </row>
    <row r="9923" spans="1:18" x14ac:dyDescent="0.35">
      <c r="A9923" t="s">
        <v>13</v>
      </c>
      <c r="B9923" t="s">
        <v>14</v>
      </c>
      <c r="C9923" t="s">
        <v>232</v>
      </c>
      <c r="D9923" t="s">
        <v>233</v>
      </c>
      <c r="E9923" t="s">
        <v>234</v>
      </c>
      <c r="F9923">
        <v>17</v>
      </c>
      <c r="G9923" t="s">
        <v>18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35">
      <c r="A9924" t="s">
        <v>13</v>
      </c>
      <c r="B9924" t="s">
        <v>14</v>
      </c>
      <c r="C9924" t="s">
        <v>232</v>
      </c>
      <c r="D9924" t="s">
        <v>233</v>
      </c>
      <c r="E9924" t="s">
        <v>234</v>
      </c>
      <c r="F9924">
        <v>17</v>
      </c>
      <c r="G9924" t="s">
        <v>19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</row>
    <row r="9925" spans="1:18" x14ac:dyDescent="0.35">
      <c r="A9925" t="s">
        <v>13</v>
      </c>
      <c r="B9925" t="s">
        <v>14</v>
      </c>
      <c r="C9925" t="s">
        <v>232</v>
      </c>
      <c r="D9925" t="s">
        <v>233</v>
      </c>
      <c r="E9925" t="s">
        <v>234</v>
      </c>
      <c r="F9925">
        <v>17</v>
      </c>
      <c r="G9925" t="s">
        <v>2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</row>
    <row r="9926" spans="1:18" x14ac:dyDescent="0.35">
      <c r="A9926" t="s">
        <v>13</v>
      </c>
      <c r="B9926" t="s">
        <v>14</v>
      </c>
      <c r="C9926" t="s">
        <v>232</v>
      </c>
      <c r="D9926" t="s">
        <v>233</v>
      </c>
      <c r="E9926" t="s">
        <v>234</v>
      </c>
      <c r="F9926">
        <v>17</v>
      </c>
      <c r="G9926" t="s">
        <v>21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1</v>
      </c>
      <c r="O9926">
        <v>1</v>
      </c>
      <c r="P9926">
        <v>1</v>
      </c>
      <c r="Q9926">
        <v>1</v>
      </c>
      <c r="R9926">
        <v>1</v>
      </c>
    </row>
    <row r="9927" spans="1:18" x14ac:dyDescent="0.35">
      <c r="A9927" t="s">
        <v>13</v>
      </c>
      <c r="B9927" t="s">
        <v>14</v>
      </c>
      <c r="C9927" t="s">
        <v>232</v>
      </c>
      <c r="D9927" t="s">
        <v>233</v>
      </c>
      <c r="E9927" t="s">
        <v>234</v>
      </c>
      <c r="F9927">
        <v>17</v>
      </c>
      <c r="G9927" t="s">
        <v>22</v>
      </c>
      <c r="H9927">
        <v>0</v>
      </c>
      <c r="I9927">
        <v>0</v>
      </c>
      <c r="J9927">
        <v>0</v>
      </c>
      <c r="K9927">
        <v>1</v>
      </c>
      <c r="L9927">
        <v>1</v>
      </c>
      <c r="M9927">
        <v>1</v>
      </c>
      <c r="N9927">
        <v>1</v>
      </c>
      <c r="O9927">
        <v>1</v>
      </c>
      <c r="P9927">
        <v>2</v>
      </c>
      <c r="Q9927">
        <v>2</v>
      </c>
      <c r="R9927">
        <v>2</v>
      </c>
    </row>
    <row r="9928" spans="1:18" x14ac:dyDescent="0.35">
      <c r="A9928" t="s">
        <v>13</v>
      </c>
      <c r="B9928" t="s">
        <v>14</v>
      </c>
      <c r="C9928" t="s">
        <v>232</v>
      </c>
      <c r="D9928" t="s">
        <v>233</v>
      </c>
      <c r="E9928" t="s">
        <v>234</v>
      </c>
      <c r="F9928">
        <v>17</v>
      </c>
      <c r="G9928" t="s">
        <v>23</v>
      </c>
      <c r="H9928">
        <v>71</v>
      </c>
      <c r="I9928">
        <v>80</v>
      </c>
      <c r="J9928">
        <v>82</v>
      </c>
      <c r="K9928">
        <v>77</v>
      </c>
      <c r="L9928">
        <v>89</v>
      </c>
      <c r="M9928">
        <v>89</v>
      </c>
      <c r="N9928">
        <v>97</v>
      </c>
      <c r="O9928">
        <v>96</v>
      </c>
      <c r="P9928">
        <v>92</v>
      </c>
      <c r="Q9928">
        <v>87</v>
      </c>
      <c r="R9928">
        <v>87</v>
      </c>
    </row>
    <row r="9929" spans="1:18" x14ac:dyDescent="0.35">
      <c r="A9929" t="s">
        <v>13</v>
      </c>
      <c r="B9929" t="s">
        <v>14</v>
      </c>
      <c r="C9929" t="s">
        <v>232</v>
      </c>
      <c r="D9929" t="s">
        <v>233</v>
      </c>
      <c r="E9929" t="s">
        <v>234</v>
      </c>
      <c r="F9929">
        <v>17</v>
      </c>
      <c r="G9929" t="s">
        <v>24</v>
      </c>
      <c r="H9929">
        <v>53</v>
      </c>
      <c r="I9929">
        <v>54</v>
      </c>
      <c r="J9929">
        <v>53</v>
      </c>
      <c r="K9929">
        <v>53</v>
      </c>
      <c r="L9929">
        <v>60</v>
      </c>
      <c r="M9929">
        <v>70</v>
      </c>
      <c r="N9929">
        <v>84</v>
      </c>
      <c r="O9929">
        <v>92</v>
      </c>
      <c r="P9929">
        <v>84</v>
      </c>
      <c r="Q9929">
        <v>83</v>
      </c>
      <c r="R9929">
        <v>76</v>
      </c>
    </row>
    <row r="9930" spans="1:18" x14ac:dyDescent="0.35">
      <c r="A9930" t="s">
        <v>13</v>
      </c>
      <c r="B9930" t="s">
        <v>14</v>
      </c>
      <c r="C9930" t="s">
        <v>232</v>
      </c>
      <c r="D9930" t="s">
        <v>233</v>
      </c>
      <c r="E9930" t="s">
        <v>234</v>
      </c>
      <c r="F9930">
        <v>18</v>
      </c>
      <c r="G9930" t="s">
        <v>17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</row>
    <row r="9931" spans="1:18" x14ac:dyDescent="0.35">
      <c r="A9931" t="s">
        <v>13</v>
      </c>
      <c r="B9931" t="s">
        <v>14</v>
      </c>
      <c r="C9931" t="s">
        <v>232</v>
      </c>
      <c r="D9931" t="s">
        <v>233</v>
      </c>
      <c r="E9931" t="s">
        <v>234</v>
      </c>
      <c r="F9931">
        <v>18</v>
      </c>
      <c r="G9931" t="s">
        <v>18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</row>
    <row r="9932" spans="1:18" x14ac:dyDescent="0.35">
      <c r="A9932" t="s">
        <v>13</v>
      </c>
      <c r="B9932" t="s">
        <v>14</v>
      </c>
      <c r="C9932" t="s">
        <v>232</v>
      </c>
      <c r="D9932" t="s">
        <v>233</v>
      </c>
      <c r="E9932" t="s">
        <v>234</v>
      </c>
      <c r="F9932">
        <v>18</v>
      </c>
      <c r="G9932" t="s">
        <v>19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</row>
    <row r="9933" spans="1:18" x14ac:dyDescent="0.35">
      <c r="A9933" t="s">
        <v>13</v>
      </c>
      <c r="B9933" t="s">
        <v>14</v>
      </c>
      <c r="C9933" t="s">
        <v>232</v>
      </c>
      <c r="D9933" t="s">
        <v>233</v>
      </c>
      <c r="E9933" t="s">
        <v>234</v>
      </c>
      <c r="F9933">
        <v>18</v>
      </c>
      <c r="G9933" t="s">
        <v>2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</row>
    <row r="9934" spans="1:18" x14ac:dyDescent="0.35">
      <c r="A9934" t="s">
        <v>13</v>
      </c>
      <c r="B9934" t="s">
        <v>14</v>
      </c>
      <c r="C9934" t="s">
        <v>232</v>
      </c>
      <c r="D9934" t="s">
        <v>233</v>
      </c>
      <c r="E9934" t="s">
        <v>234</v>
      </c>
      <c r="F9934">
        <v>18</v>
      </c>
      <c r="G9934" t="s">
        <v>21</v>
      </c>
      <c r="H9934">
        <v>0</v>
      </c>
      <c r="I9934">
        <v>0</v>
      </c>
      <c r="J9934">
        <v>0</v>
      </c>
      <c r="K9934">
        <v>1</v>
      </c>
      <c r="L9934">
        <v>1</v>
      </c>
      <c r="M9934">
        <v>1</v>
      </c>
      <c r="N9934">
        <v>1</v>
      </c>
      <c r="O9934">
        <v>1</v>
      </c>
      <c r="P9934">
        <v>2</v>
      </c>
      <c r="Q9934">
        <v>2</v>
      </c>
      <c r="R9934">
        <v>2</v>
      </c>
    </row>
    <row r="9935" spans="1:18" x14ac:dyDescent="0.35">
      <c r="A9935" t="s">
        <v>13</v>
      </c>
      <c r="B9935" t="s">
        <v>14</v>
      </c>
      <c r="C9935" t="s">
        <v>232</v>
      </c>
      <c r="D9935" t="s">
        <v>233</v>
      </c>
      <c r="E9935" t="s">
        <v>234</v>
      </c>
      <c r="F9935">
        <v>18</v>
      </c>
      <c r="G9935" t="s">
        <v>22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</row>
    <row r="9936" spans="1:18" x14ac:dyDescent="0.35">
      <c r="A9936" t="s">
        <v>13</v>
      </c>
      <c r="B9936" t="s">
        <v>14</v>
      </c>
      <c r="C9936" t="s">
        <v>232</v>
      </c>
      <c r="D9936" t="s">
        <v>233</v>
      </c>
      <c r="E9936" t="s">
        <v>234</v>
      </c>
      <c r="F9936">
        <v>18</v>
      </c>
      <c r="G9936" t="s">
        <v>23</v>
      </c>
      <c r="H9936">
        <v>65</v>
      </c>
      <c r="I9936">
        <v>64</v>
      </c>
      <c r="J9936">
        <v>67</v>
      </c>
      <c r="K9936">
        <v>69</v>
      </c>
      <c r="L9936">
        <v>71</v>
      </c>
      <c r="M9936">
        <v>67</v>
      </c>
      <c r="N9936">
        <v>68</v>
      </c>
      <c r="O9936">
        <v>73</v>
      </c>
      <c r="P9936">
        <v>73</v>
      </c>
      <c r="Q9936">
        <v>82</v>
      </c>
      <c r="R9936">
        <v>80</v>
      </c>
    </row>
    <row r="9937" spans="1:18" x14ac:dyDescent="0.35">
      <c r="A9937" t="s">
        <v>13</v>
      </c>
      <c r="B9937" t="s">
        <v>14</v>
      </c>
      <c r="C9937" t="s">
        <v>232</v>
      </c>
      <c r="D9937" t="s">
        <v>233</v>
      </c>
      <c r="E9937" t="s">
        <v>234</v>
      </c>
      <c r="F9937">
        <v>18</v>
      </c>
      <c r="G9937" t="s">
        <v>24</v>
      </c>
      <c r="H9937">
        <v>37</v>
      </c>
      <c r="I9937">
        <v>39</v>
      </c>
      <c r="J9937">
        <v>41</v>
      </c>
      <c r="K9937">
        <v>40</v>
      </c>
      <c r="L9937">
        <v>39</v>
      </c>
      <c r="M9937">
        <v>43</v>
      </c>
      <c r="N9937">
        <v>44</v>
      </c>
      <c r="O9937">
        <v>47</v>
      </c>
      <c r="P9937">
        <v>48</v>
      </c>
      <c r="Q9937">
        <v>52</v>
      </c>
      <c r="R9937">
        <v>58</v>
      </c>
    </row>
    <row r="9938" spans="1:18" x14ac:dyDescent="0.35">
      <c r="A9938" t="s">
        <v>13</v>
      </c>
      <c r="B9938" t="s">
        <v>14</v>
      </c>
      <c r="C9938" t="s">
        <v>235</v>
      </c>
      <c r="D9938" t="s">
        <v>236</v>
      </c>
      <c r="E9938" t="s">
        <v>237</v>
      </c>
      <c r="F9938">
        <v>1</v>
      </c>
      <c r="G9938" t="s">
        <v>17</v>
      </c>
      <c r="H9938">
        <v>15</v>
      </c>
      <c r="I9938">
        <v>14</v>
      </c>
      <c r="J9938">
        <v>9</v>
      </c>
      <c r="K9938">
        <v>8</v>
      </c>
      <c r="L9938">
        <v>15</v>
      </c>
      <c r="M9938">
        <v>19</v>
      </c>
      <c r="N9938">
        <v>23</v>
      </c>
      <c r="O9938">
        <v>26</v>
      </c>
      <c r="P9938">
        <v>21</v>
      </c>
      <c r="Q9938">
        <v>15</v>
      </c>
      <c r="R9938">
        <v>11</v>
      </c>
    </row>
    <row r="9939" spans="1:18" x14ac:dyDescent="0.35">
      <c r="A9939" t="s">
        <v>13</v>
      </c>
      <c r="B9939" t="s">
        <v>14</v>
      </c>
      <c r="C9939" t="s">
        <v>235</v>
      </c>
      <c r="D9939" t="s">
        <v>236</v>
      </c>
      <c r="E9939" t="s">
        <v>237</v>
      </c>
      <c r="F9939">
        <v>1</v>
      </c>
      <c r="G9939" t="s">
        <v>18</v>
      </c>
      <c r="H9939">
        <v>14</v>
      </c>
      <c r="I9939">
        <v>7</v>
      </c>
      <c r="J9939">
        <v>17</v>
      </c>
      <c r="K9939">
        <v>15</v>
      </c>
      <c r="L9939">
        <v>20</v>
      </c>
      <c r="M9939">
        <v>20</v>
      </c>
      <c r="N9939">
        <v>21</v>
      </c>
      <c r="O9939">
        <v>25</v>
      </c>
      <c r="P9939">
        <v>26</v>
      </c>
      <c r="Q9939">
        <v>22</v>
      </c>
      <c r="R9939">
        <v>13</v>
      </c>
    </row>
    <row r="9940" spans="1:18" x14ac:dyDescent="0.35">
      <c r="A9940" t="s">
        <v>13</v>
      </c>
      <c r="B9940" t="s">
        <v>14</v>
      </c>
      <c r="C9940" t="s">
        <v>235</v>
      </c>
      <c r="D9940" t="s">
        <v>236</v>
      </c>
      <c r="E9940" t="s">
        <v>237</v>
      </c>
      <c r="F9940">
        <v>1</v>
      </c>
      <c r="G9940" t="s">
        <v>19</v>
      </c>
      <c r="H9940">
        <v>3</v>
      </c>
      <c r="I9940">
        <v>1</v>
      </c>
      <c r="J9940">
        <v>3</v>
      </c>
      <c r="K9940">
        <v>2</v>
      </c>
      <c r="L9940">
        <v>3</v>
      </c>
      <c r="M9940">
        <v>1</v>
      </c>
      <c r="N9940">
        <v>3</v>
      </c>
      <c r="O9940">
        <v>4</v>
      </c>
      <c r="P9940">
        <v>4</v>
      </c>
      <c r="Q9940">
        <v>2</v>
      </c>
      <c r="R9940">
        <v>3</v>
      </c>
    </row>
    <row r="9941" spans="1:18" x14ac:dyDescent="0.35">
      <c r="A9941" t="s">
        <v>13</v>
      </c>
      <c r="B9941" t="s">
        <v>14</v>
      </c>
      <c r="C9941" t="s">
        <v>235</v>
      </c>
      <c r="D9941" t="s">
        <v>236</v>
      </c>
      <c r="E9941" t="s">
        <v>237</v>
      </c>
      <c r="F9941">
        <v>1</v>
      </c>
      <c r="G9941" t="s">
        <v>20</v>
      </c>
      <c r="H9941">
        <v>3</v>
      </c>
      <c r="I9941">
        <v>3</v>
      </c>
      <c r="J9941">
        <v>3</v>
      </c>
      <c r="K9941">
        <v>3</v>
      </c>
      <c r="L9941">
        <v>3</v>
      </c>
      <c r="M9941">
        <v>2</v>
      </c>
      <c r="N9941">
        <v>8</v>
      </c>
      <c r="O9941">
        <v>17</v>
      </c>
      <c r="P9941">
        <v>15</v>
      </c>
      <c r="Q9941">
        <v>7</v>
      </c>
      <c r="R9941">
        <v>6</v>
      </c>
    </row>
    <row r="9942" spans="1:18" x14ac:dyDescent="0.35">
      <c r="A9942" t="s">
        <v>13</v>
      </c>
      <c r="B9942" t="s">
        <v>14</v>
      </c>
      <c r="C9942" t="s">
        <v>235</v>
      </c>
      <c r="D9942" t="s">
        <v>236</v>
      </c>
      <c r="E9942" t="s">
        <v>237</v>
      </c>
      <c r="F9942">
        <v>1</v>
      </c>
      <c r="G9942" t="s">
        <v>21</v>
      </c>
      <c r="H9942">
        <v>8</v>
      </c>
      <c r="I9942">
        <v>16</v>
      </c>
      <c r="J9942">
        <v>15</v>
      </c>
      <c r="K9942">
        <v>12</v>
      </c>
      <c r="L9942">
        <v>12</v>
      </c>
      <c r="M9942">
        <v>9</v>
      </c>
      <c r="N9942">
        <v>15</v>
      </c>
      <c r="O9942">
        <v>21</v>
      </c>
      <c r="P9942">
        <v>29</v>
      </c>
      <c r="Q9942">
        <v>27</v>
      </c>
      <c r="R9942">
        <v>22</v>
      </c>
    </row>
    <row r="9943" spans="1:18" x14ac:dyDescent="0.35">
      <c r="A9943" t="s">
        <v>13</v>
      </c>
      <c r="B9943" t="s">
        <v>14</v>
      </c>
      <c r="C9943" t="s">
        <v>235</v>
      </c>
      <c r="D9943" t="s">
        <v>236</v>
      </c>
      <c r="E9943" t="s">
        <v>237</v>
      </c>
      <c r="F9943">
        <v>1</v>
      </c>
      <c r="G9943" t="s">
        <v>22</v>
      </c>
      <c r="H9943">
        <v>6</v>
      </c>
      <c r="I9943">
        <v>5</v>
      </c>
      <c r="J9943">
        <v>5</v>
      </c>
      <c r="K9943">
        <v>7</v>
      </c>
      <c r="L9943">
        <v>8</v>
      </c>
      <c r="M9943">
        <v>12</v>
      </c>
      <c r="N9943">
        <v>9</v>
      </c>
      <c r="O9943">
        <v>9</v>
      </c>
      <c r="P9943">
        <v>7</v>
      </c>
      <c r="Q9943">
        <v>10</v>
      </c>
      <c r="R9943">
        <v>15</v>
      </c>
    </row>
    <row r="9944" spans="1:18" x14ac:dyDescent="0.35">
      <c r="A9944" t="s">
        <v>13</v>
      </c>
      <c r="B9944" t="s">
        <v>14</v>
      </c>
      <c r="C9944" t="s">
        <v>235</v>
      </c>
      <c r="D9944" t="s">
        <v>236</v>
      </c>
      <c r="E9944" t="s">
        <v>237</v>
      </c>
      <c r="F9944">
        <v>1</v>
      </c>
      <c r="G9944" t="s">
        <v>23</v>
      </c>
      <c r="H9944">
        <v>399</v>
      </c>
      <c r="I9944">
        <v>401</v>
      </c>
      <c r="J9944">
        <v>387</v>
      </c>
      <c r="K9944">
        <v>362</v>
      </c>
      <c r="L9944">
        <v>349</v>
      </c>
      <c r="M9944">
        <v>371</v>
      </c>
      <c r="N9944">
        <v>374</v>
      </c>
      <c r="O9944">
        <v>400</v>
      </c>
      <c r="P9944">
        <v>399</v>
      </c>
      <c r="Q9944">
        <v>385</v>
      </c>
      <c r="R9944">
        <v>387</v>
      </c>
    </row>
    <row r="9945" spans="1:18" x14ac:dyDescent="0.35">
      <c r="A9945" t="s">
        <v>13</v>
      </c>
      <c r="B9945" t="s">
        <v>14</v>
      </c>
      <c r="C9945" t="s">
        <v>235</v>
      </c>
      <c r="D9945" t="s">
        <v>236</v>
      </c>
      <c r="E9945" t="s">
        <v>237</v>
      </c>
      <c r="F9945">
        <v>1</v>
      </c>
      <c r="G9945" t="s">
        <v>24</v>
      </c>
      <c r="H9945">
        <v>439</v>
      </c>
      <c r="I9945">
        <v>405</v>
      </c>
      <c r="J9945">
        <v>394</v>
      </c>
      <c r="K9945">
        <v>396</v>
      </c>
      <c r="L9945">
        <v>388</v>
      </c>
      <c r="M9945">
        <v>370</v>
      </c>
      <c r="N9945">
        <v>369</v>
      </c>
      <c r="O9945">
        <v>371</v>
      </c>
      <c r="P9945">
        <v>379</v>
      </c>
      <c r="Q9945">
        <v>396</v>
      </c>
      <c r="R9945">
        <v>397</v>
      </c>
    </row>
    <row r="9946" spans="1:18" x14ac:dyDescent="0.35">
      <c r="A9946" t="s">
        <v>13</v>
      </c>
      <c r="B9946" t="s">
        <v>14</v>
      </c>
      <c r="C9946" t="s">
        <v>235</v>
      </c>
      <c r="D9946" t="s">
        <v>236</v>
      </c>
      <c r="E9946" t="s">
        <v>237</v>
      </c>
      <c r="F9946">
        <v>2</v>
      </c>
      <c r="G9946" t="s">
        <v>17</v>
      </c>
      <c r="H9946">
        <v>17</v>
      </c>
      <c r="I9946">
        <v>14</v>
      </c>
      <c r="J9946">
        <v>16</v>
      </c>
      <c r="K9946">
        <v>21</v>
      </c>
      <c r="L9946">
        <v>19</v>
      </c>
      <c r="M9946">
        <v>16</v>
      </c>
      <c r="N9946">
        <v>14</v>
      </c>
      <c r="O9946">
        <v>9</v>
      </c>
      <c r="P9946">
        <v>19</v>
      </c>
      <c r="Q9946">
        <v>19</v>
      </c>
      <c r="R9946">
        <v>17</v>
      </c>
    </row>
    <row r="9947" spans="1:18" x14ac:dyDescent="0.35">
      <c r="A9947" t="s">
        <v>13</v>
      </c>
      <c r="B9947" t="s">
        <v>14</v>
      </c>
      <c r="C9947" t="s">
        <v>235</v>
      </c>
      <c r="D9947" t="s">
        <v>236</v>
      </c>
      <c r="E9947" t="s">
        <v>237</v>
      </c>
      <c r="F9947">
        <v>2</v>
      </c>
      <c r="G9947" t="s">
        <v>18</v>
      </c>
      <c r="H9947">
        <v>17</v>
      </c>
      <c r="I9947">
        <v>19</v>
      </c>
      <c r="J9947">
        <v>11</v>
      </c>
      <c r="K9947">
        <v>17</v>
      </c>
      <c r="L9947">
        <v>15</v>
      </c>
      <c r="M9947">
        <v>16</v>
      </c>
      <c r="N9947">
        <v>22</v>
      </c>
      <c r="O9947">
        <v>23</v>
      </c>
      <c r="P9947">
        <v>22</v>
      </c>
      <c r="Q9947">
        <v>26</v>
      </c>
      <c r="R9947">
        <v>28</v>
      </c>
    </row>
    <row r="9948" spans="1:18" x14ac:dyDescent="0.35">
      <c r="A9948" t="s">
        <v>13</v>
      </c>
      <c r="B9948" t="s">
        <v>14</v>
      </c>
      <c r="C9948" t="s">
        <v>235</v>
      </c>
      <c r="D9948" t="s">
        <v>236</v>
      </c>
      <c r="E9948" t="s">
        <v>237</v>
      </c>
      <c r="F9948">
        <v>2</v>
      </c>
      <c r="G9948" t="s">
        <v>19</v>
      </c>
      <c r="H9948">
        <v>1</v>
      </c>
      <c r="I9948">
        <v>1</v>
      </c>
      <c r="J9948">
        <v>1</v>
      </c>
      <c r="K9948">
        <v>1</v>
      </c>
      <c r="L9948">
        <v>1</v>
      </c>
      <c r="M9948">
        <v>1</v>
      </c>
      <c r="N9948">
        <v>1</v>
      </c>
      <c r="O9948">
        <v>1</v>
      </c>
      <c r="P9948">
        <v>1</v>
      </c>
      <c r="Q9948">
        <v>1</v>
      </c>
      <c r="R9948">
        <v>1</v>
      </c>
    </row>
    <row r="9949" spans="1:18" x14ac:dyDescent="0.35">
      <c r="A9949" t="s">
        <v>13</v>
      </c>
      <c r="B9949" t="s">
        <v>14</v>
      </c>
      <c r="C9949" t="s">
        <v>235</v>
      </c>
      <c r="D9949" t="s">
        <v>236</v>
      </c>
      <c r="E9949" t="s">
        <v>237</v>
      </c>
      <c r="F9949">
        <v>2</v>
      </c>
      <c r="G9949" t="s">
        <v>20</v>
      </c>
      <c r="H9949">
        <v>3</v>
      </c>
      <c r="I9949">
        <v>4</v>
      </c>
      <c r="J9949">
        <v>3</v>
      </c>
      <c r="K9949">
        <v>2</v>
      </c>
      <c r="L9949">
        <v>5</v>
      </c>
      <c r="M9949">
        <v>3</v>
      </c>
      <c r="N9949">
        <v>3</v>
      </c>
      <c r="O9949">
        <v>3</v>
      </c>
      <c r="P9949">
        <v>2</v>
      </c>
      <c r="Q9949">
        <v>3</v>
      </c>
      <c r="R9949">
        <v>2</v>
      </c>
    </row>
    <row r="9950" spans="1:18" x14ac:dyDescent="0.35">
      <c r="A9950" t="s">
        <v>13</v>
      </c>
      <c r="B9950" t="s">
        <v>14</v>
      </c>
      <c r="C9950" t="s">
        <v>235</v>
      </c>
      <c r="D9950" t="s">
        <v>236</v>
      </c>
      <c r="E9950" t="s">
        <v>237</v>
      </c>
      <c r="F9950">
        <v>2</v>
      </c>
      <c r="G9950" t="s">
        <v>21</v>
      </c>
      <c r="H9950">
        <v>6</v>
      </c>
      <c r="I9950">
        <v>6</v>
      </c>
      <c r="J9950">
        <v>9</v>
      </c>
      <c r="K9950">
        <v>9</v>
      </c>
      <c r="L9950">
        <v>12</v>
      </c>
      <c r="M9950">
        <v>16</v>
      </c>
      <c r="N9950">
        <v>18</v>
      </c>
      <c r="O9950">
        <v>20</v>
      </c>
      <c r="P9950">
        <v>20</v>
      </c>
      <c r="Q9950">
        <v>14</v>
      </c>
      <c r="R9950">
        <v>14</v>
      </c>
    </row>
    <row r="9951" spans="1:18" x14ac:dyDescent="0.35">
      <c r="A9951" t="s">
        <v>13</v>
      </c>
      <c r="B9951" t="s">
        <v>14</v>
      </c>
      <c r="C9951" t="s">
        <v>235</v>
      </c>
      <c r="D9951" t="s">
        <v>236</v>
      </c>
      <c r="E9951" t="s">
        <v>237</v>
      </c>
      <c r="F9951">
        <v>2</v>
      </c>
      <c r="G9951" t="s">
        <v>22</v>
      </c>
      <c r="H9951">
        <v>12</v>
      </c>
      <c r="I9951">
        <v>13</v>
      </c>
      <c r="J9951">
        <v>3</v>
      </c>
      <c r="K9951">
        <v>3</v>
      </c>
      <c r="L9951">
        <v>4</v>
      </c>
      <c r="M9951">
        <v>7</v>
      </c>
      <c r="N9951">
        <v>10</v>
      </c>
      <c r="O9951">
        <v>9</v>
      </c>
      <c r="P9951">
        <v>8</v>
      </c>
      <c r="Q9951">
        <v>7</v>
      </c>
      <c r="R9951">
        <v>10</v>
      </c>
    </row>
    <row r="9952" spans="1:18" x14ac:dyDescent="0.35">
      <c r="A9952" t="s">
        <v>13</v>
      </c>
      <c r="B9952" t="s">
        <v>14</v>
      </c>
      <c r="C9952" t="s">
        <v>235</v>
      </c>
      <c r="D9952" t="s">
        <v>236</v>
      </c>
      <c r="E9952" t="s">
        <v>237</v>
      </c>
      <c r="F9952">
        <v>2</v>
      </c>
      <c r="G9952" t="s">
        <v>23</v>
      </c>
      <c r="H9952">
        <v>447</v>
      </c>
      <c r="I9952">
        <v>455</v>
      </c>
      <c r="J9952">
        <v>436</v>
      </c>
      <c r="K9952">
        <v>431</v>
      </c>
      <c r="L9952">
        <v>416</v>
      </c>
      <c r="M9952">
        <v>408</v>
      </c>
      <c r="N9952">
        <v>395</v>
      </c>
      <c r="O9952">
        <v>395</v>
      </c>
      <c r="P9952">
        <v>389</v>
      </c>
      <c r="Q9952">
        <v>371</v>
      </c>
      <c r="R9952">
        <v>399</v>
      </c>
    </row>
    <row r="9953" spans="1:18" x14ac:dyDescent="0.35">
      <c r="A9953" t="s">
        <v>13</v>
      </c>
      <c r="B9953" t="s">
        <v>14</v>
      </c>
      <c r="C9953" t="s">
        <v>235</v>
      </c>
      <c r="D9953" t="s">
        <v>236</v>
      </c>
      <c r="E9953" t="s">
        <v>237</v>
      </c>
      <c r="F9953">
        <v>2</v>
      </c>
      <c r="G9953" t="s">
        <v>24</v>
      </c>
      <c r="H9953">
        <v>500</v>
      </c>
      <c r="I9953">
        <v>488</v>
      </c>
      <c r="J9953">
        <v>493</v>
      </c>
      <c r="K9953">
        <v>476</v>
      </c>
      <c r="L9953">
        <v>479</v>
      </c>
      <c r="M9953">
        <v>459</v>
      </c>
      <c r="N9953">
        <v>422</v>
      </c>
      <c r="O9953">
        <v>401</v>
      </c>
      <c r="P9953">
        <v>375</v>
      </c>
      <c r="Q9953">
        <v>374</v>
      </c>
      <c r="R9953">
        <v>381</v>
      </c>
    </row>
    <row r="9954" spans="1:18" x14ac:dyDescent="0.35">
      <c r="A9954" t="s">
        <v>13</v>
      </c>
      <c r="B9954" t="s">
        <v>14</v>
      </c>
      <c r="C9954" t="s">
        <v>235</v>
      </c>
      <c r="D9954" t="s">
        <v>236</v>
      </c>
      <c r="E9954" t="s">
        <v>237</v>
      </c>
      <c r="F9954">
        <v>3</v>
      </c>
      <c r="G9954" t="s">
        <v>17</v>
      </c>
      <c r="H9954">
        <v>12</v>
      </c>
      <c r="I9954">
        <v>12</v>
      </c>
      <c r="J9954">
        <v>12</v>
      </c>
      <c r="K9954">
        <v>10</v>
      </c>
      <c r="L9954">
        <v>11</v>
      </c>
      <c r="M9954">
        <v>17</v>
      </c>
      <c r="N9954">
        <v>20</v>
      </c>
      <c r="O9954">
        <v>25</v>
      </c>
      <c r="P9954">
        <v>28</v>
      </c>
      <c r="Q9954">
        <v>32</v>
      </c>
      <c r="R9954">
        <v>24</v>
      </c>
    </row>
    <row r="9955" spans="1:18" x14ac:dyDescent="0.35">
      <c r="A9955" t="s">
        <v>13</v>
      </c>
      <c r="B9955" t="s">
        <v>14</v>
      </c>
      <c r="C9955" t="s">
        <v>235</v>
      </c>
      <c r="D9955" t="s">
        <v>236</v>
      </c>
      <c r="E9955" t="s">
        <v>237</v>
      </c>
      <c r="F9955">
        <v>3</v>
      </c>
      <c r="G9955" t="s">
        <v>18</v>
      </c>
      <c r="H9955">
        <v>8</v>
      </c>
      <c r="I9955">
        <v>12</v>
      </c>
      <c r="J9955">
        <v>18</v>
      </c>
      <c r="K9955">
        <v>14</v>
      </c>
      <c r="L9955">
        <v>13</v>
      </c>
      <c r="M9955">
        <v>14</v>
      </c>
      <c r="N9955">
        <v>22</v>
      </c>
      <c r="O9955">
        <v>19</v>
      </c>
      <c r="P9955">
        <v>21</v>
      </c>
      <c r="Q9955">
        <v>21</v>
      </c>
      <c r="R9955">
        <v>21</v>
      </c>
    </row>
    <row r="9956" spans="1:18" x14ac:dyDescent="0.35">
      <c r="A9956" t="s">
        <v>13</v>
      </c>
      <c r="B9956" t="s">
        <v>14</v>
      </c>
      <c r="C9956" t="s">
        <v>235</v>
      </c>
      <c r="D9956" t="s">
        <v>236</v>
      </c>
      <c r="E9956" t="s">
        <v>237</v>
      </c>
      <c r="F9956">
        <v>3</v>
      </c>
      <c r="G9956" t="s">
        <v>19</v>
      </c>
      <c r="H9956">
        <v>2</v>
      </c>
      <c r="I9956">
        <v>2</v>
      </c>
      <c r="J9956">
        <v>1</v>
      </c>
      <c r="K9956">
        <v>1</v>
      </c>
      <c r="L9956">
        <v>2</v>
      </c>
      <c r="M9956">
        <v>2</v>
      </c>
      <c r="N9956">
        <v>3</v>
      </c>
      <c r="O9956">
        <v>2</v>
      </c>
      <c r="P9956">
        <v>5</v>
      </c>
      <c r="Q9956">
        <v>6</v>
      </c>
      <c r="R9956">
        <v>5</v>
      </c>
    </row>
    <row r="9957" spans="1:18" x14ac:dyDescent="0.35">
      <c r="A9957" t="s">
        <v>13</v>
      </c>
      <c r="B9957" t="s">
        <v>14</v>
      </c>
      <c r="C9957" t="s">
        <v>235</v>
      </c>
      <c r="D9957" t="s">
        <v>236</v>
      </c>
      <c r="E9957" t="s">
        <v>237</v>
      </c>
      <c r="F9957">
        <v>3</v>
      </c>
      <c r="G9957" t="s">
        <v>20</v>
      </c>
      <c r="H9957">
        <v>3</v>
      </c>
      <c r="I9957">
        <v>3</v>
      </c>
      <c r="J9957">
        <v>1</v>
      </c>
      <c r="K9957">
        <v>4</v>
      </c>
      <c r="L9957">
        <v>4</v>
      </c>
      <c r="M9957">
        <v>4</v>
      </c>
      <c r="N9957">
        <v>4</v>
      </c>
      <c r="O9957">
        <v>2</v>
      </c>
      <c r="P9957">
        <v>1</v>
      </c>
      <c r="Q9957">
        <v>2</v>
      </c>
      <c r="R9957">
        <v>3</v>
      </c>
    </row>
    <row r="9958" spans="1:18" x14ac:dyDescent="0.35">
      <c r="A9958" t="s">
        <v>13</v>
      </c>
      <c r="B9958" t="s">
        <v>14</v>
      </c>
      <c r="C9958" t="s">
        <v>235</v>
      </c>
      <c r="D9958" t="s">
        <v>236</v>
      </c>
      <c r="E9958" t="s">
        <v>237</v>
      </c>
      <c r="F9958">
        <v>3</v>
      </c>
      <c r="G9958" t="s">
        <v>21</v>
      </c>
      <c r="H9958">
        <v>14</v>
      </c>
      <c r="I9958">
        <v>14</v>
      </c>
      <c r="J9958">
        <v>11</v>
      </c>
      <c r="K9958">
        <v>11</v>
      </c>
      <c r="L9958">
        <v>7</v>
      </c>
      <c r="M9958">
        <v>10</v>
      </c>
      <c r="N9958">
        <v>12</v>
      </c>
      <c r="O9958">
        <v>9</v>
      </c>
      <c r="P9958">
        <v>12</v>
      </c>
      <c r="Q9958">
        <v>17</v>
      </c>
      <c r="R9958">
        <v>15</v>
      </c>
    </row>
    <row r="9959" spans="1:18" x14ac:dyDescent="0.35">
      <c r="A9959" t="s">
        <v>13</v>
      </c>
      <c r="B9959" t="s">
        <v>14</v>
      </c>
      <c r="C9959" t="s">
        <v>235</v>
      </c>
      <c r="D9959" t="s">
        <v>236</v>
      </c>
      <c r="E9959" t="s">
        <v>237</v>
      </c>
      <c r="F9959">
        <v>3</v>
      </c>
      <c r="G9959" t="s">
        <v>22</v>
      </c>
      <c r="H9959">
        <v>9</v>
      </c>
      <c r="I9959">
        <v>11</v>
      </c>
      <c r="J9959">
        <v>7</v>
      </c>
      <c r="K9959">
        <v>9</v>
      </c>
      <c r="L9959">
        <v>10</v>
      </c>
      <c r="M9959">
        <v>8</v>
      </c>
      <c r="N9959">
        <v>8</v>
      </c>
      <c r="O9959">
        <v>6</v>
      </c>
      <c r="P9959">
        <v>12</v>
      </c>
      <c r="Q9959">
        <v>11</v>
      </c>
      <c r="R9959">
        <v>7</v>
      </c>
    </row>
    <row r="9960" spans="1:18" x14ac:dyDescent="0.35">
      <c r="A9960" t="s">
        <v>13</v>
      </c>
      <c r="B9960" t="s">
        <v>14</v>
      </c>
      <c r="C9960" t="s">
        <v>235</v>
      </c>
      <c r="D9960" t="s">
        <v>236</v>
      </c>
      <c r="E9960" t="s">
        <v>237</v>
      </c>
      <c r="F9960">
        <v>3</v>
      </c>
      <c r="G9960" t="s">
        <v>23</v>
      </c>
      <c r="H9960">
        <v>539</v>
      </c>
      <c r="I9960">
        <v>523</v>
      </c>
      <c r="J9960">
        <v>504</v>
      </c>
      <c r="K9960">
        <v>491</v>
      </c>
      <c r="L9960">
        <v>484</v>
      </c>
      <c r="M9960">
        <v>481</v>
      </c>
      <c r="N9960">
        <v>475</v>
      </c>
      <c r="O9960">
        <v>443</v>
      </c>
      <c r="P9960">
        <v>451</v>
      </c>
      <c r="Q9960">
        <v>444</v>
      </c>
      <c r="R9960">
        <v>458</v>
      </c>
    </row>
    <row r="9961" spans="1:18" x14ac:dyDescent="0.35">
      <c r="A9961" t="s">
        <v>13</v>
      </c>
      <c r="B9961" t="s">
        <v>14</v>
      </c>
      <c r="C9961" t="s">
        <v>235</v>
      </c>
      <c r="D9961" t="s">
        <v>236</v>
      </c>
      <c r="E9961" t="s">
        <v>237</v>
      </c>
      <c r="F9961">
        <v>3</v>
      </c>
      <c r="G9961" t="s">
        <v>24</v>
      </c>
      <c r="H9961">
        <v>559</v>
      </c>
      <c r="I9961">
        <v>557</v>
      </c>
      <c r="J9961">
        <v>559</v>
      </c>
      <c r="K9961">
        <v>543</v>
      </c>
      <c r="L9961">
        <v>540</v>
      </c>
      <c r="M9961">
        <v>529</v>
      </c>
      <c r="N9961">
        <v>522</v>
      </c>
      <c r="O9961">
        <v>512</v>
      </c>
      <c r="P9961">
        <v>512</v>
      </c>
      <c r="Q9961">
        <v>505</v>
      </c>
      <c r="R9961">
        <v>498</v>
      </c>
    </row>
    <row r="9962" spans="1:18" x14ac:dyDescent="0.35">
      <c r="A9962" t="s">
        <v>13</v>
      </c>
      <c r="B9962" t="s">
        <v>14</v>
      </c>
      <c r="C9962" t="s">
        <v>235</v>
      </c>
      <c r="D9962" t="s">
        <v>236</v>
      </c>
      <c r="E9962" t="s">
        <v>237</v>
      </c>
      <c r="F9962">
        <v>4</v>
      </c>
      <c r="G9962" t="s">
        <v>17</v>
      </c>
      <c r="H9962">
        <v>9</v>
      </c>
      <c r="I9962">
        <v>9</v>
      </c>
      <c r="J9962">
        <v>13</v>
      </c>
      <c r="K9962">
        <v>12</v>
      </c>
      <c r="L9962">
        <v>14</v>
      </c>
      <c r="M9962">
        <v>14</v>
      </c>
      <c r="N9962">
        <v>19</v>
      </c>
      <c r="O9962">
        <v>17</v>
      </c>
      <c r="P9962">
        <v>16</v>
      </c>
      <c r="Q9962">
        <v>15</v>
      </c>
      <c r="R9962">
        <v>14</v>
      </c>
    </row>
    <row r="9963" spans="1:18" x14ac:dyDescent="0.35">
      <c r="A9963" t="s">
        <v>13</v>
      </c>
      <c r="B9963" t="s">
        <v>14</v>
      </c>
      <c r="C9963" t="s">
        <v>235</v>
      </c>
      <c r="D9963" t="s">
        <v>236</v>
      </c>
      <c r="E9963" t="s">
        <v>237</v>
      </c>
      <c r="F9963">
        <v>4</v>
      </c>
      <c r="G9963" t="s">
        <v>18</v>
      </c>
      <c r="H9963">
        <v>13</v>
      </c>
      <c r="I9963">
        <v>8</v>
      </c>
      <c r="J9963">
        <v>12</v>
      </c>
      <c r="K9963">
        <v>12</v>
      </c>
      <c r="L9963">
        <v>14</v>
      </c>
      <c r="M9963">
        <v>16</v>
      </c>
      <c r="N9963">
        <v>11</v>
      </c>
      <c r="O9963">
        <v>16</v>
      </c>
      <c r="P9963">
        <v>19</v>
      </c>
      <c r="Q9963">
        <v>23</v>
      </c>
      <c r="R9963">
        <v>20</v>
      </c>
    </row>
    <row r="9964" spans="1:18" x14ac:dyDescent="0.35">
      <c r="A9964" t="s">
        <v>13</v>
      </c>
      <c r="B9964" t="s">
        <v>14</v>
      </c>
      <c r="C9964" t="s">
        <v>235</v>
      </c>
      <c r="D9964" t="s">
        <v>236</v>
      </c>
      <c r="E9964" t="s">
        <v>237</v>
      </c>
      <c r="F9964">
        <v>4</v>
      </c>
      <c r="G9964" t="s">
        <v>19</v>
      </c>
      <c r="H9964">
        <v>4</v>
      </c>
      <c r="I9964">
        <v>5</v>
      </c>
      <c r="J9964">
        <v>3</v>
      </c>
      <c r="K9964">
        <v>3</v>
      </c>
      <c r="L9964">
        <v>3</v>
      </c>
      <c r="M9964">
        <v>3</v>
      </c>
      <c r="N9964">
        <v>2</v>
      </c>
      <c r="O9964">
        <v>2</v>
      </c>
      <c r="P9964">
        <v>2</v>
      </c>
      <c r="Q9964">
        <v>1</v>
      </c>
      <c r="R9964">
        <v>3</v>
      </c>
    </row>
    <row r="9965" spans="1:18" x14ac:dyDescent="0.35">
      <c r="A9965" t="s">
        <v>13</v>
      </c>
      <c r="B9965" t="s">
        <v>14</v>
      </c>
      <c r="C9965" t="s">
        <v>235</v>
      </c>
      <c r="D9965" t="s">
        <v>236</v>
      </c>
      <c r="E9965" t="s">
        <v>237</v>
      </c>
      <c r="F9965">
        <v>4</v>
      </c>
      <c r="G9965" t="s">
        <v>20</v>
      </c>
      <c r="H9965">
        <v>5</v>
      </c>
      <c r="I9965">
        <v>6</v>
      </c>
      <c r="J9965">
        <v>7</v>
      </c>
      <c r="K9965">
        <v>7</v>
      </c>
      <c r="L9965">
        <v>7</v>
      </c>
      <c r="M9965">
        <v>7</v>
      </c>
      <c r="N9965">
        <v>1</v>
      </c>
      <c r="O9965">
        <v>1</v>
      </c>
      <c r="P9965">
        <v>3</v>
      </c>
      <c r="Q9965">
        <v>6</v>
      </c>
      <c r="R9965">
        <v>4</v>
      </c>
    </row>
    <row r="9966" spans="1:18" x14ac:dyDescent="0.35">
      <c r="A9966" t="s">
        <v>13</v>
      </c>
      <c r="B9966" t="s">
        <v>14</v>
      </c>
      <c r="C9966" t="s">
        <v>235</v>
      </c>
      <c r="D9966" t="s">
        <v>236</v>
      </c>
      <c r="E9966" t="s">
        <v>237</v>
      </c>
      <c r="F9966">
        <v>4</v>
      </c>
      <c r="G9966" t="s">
        <v>21</v>
      </c>
      <c r="H9966">
        <v>12</v>
      </c>
      <c r="I9966">
        <v>11</v>
      </c>
      <c r="J9966">
        <v>12</v>
      </c>
      <c r="K9966">
        <v>14</v>
      </c>
      <c r="L9966">
        <v>15</v>
      </c>
      <c r="M9966">
        <v>15</v>
      </c>
      <c r="N9966">
        <v>15</v>
      </c>
      <c r="O9966">
        <v>10</v>
      </c>
      <c r="P9966">
        <v>10</v>
      </c>
      <c r="Q9966">
        <v>12</v>
      </c>
      <c r="R9966">
        <v>12</v>
      </c>
    </row>
    <row r="9967" spans="1:18" x14ac:dyDescent="0.35">
      <c r="A9967" t="s">
        <v>13</v>
      </c>
      <c r="B9967" t="s">
        <v>14</v>
      </c>
      <c r="C9967" t="s">
        <v>235</v>
      </c>
      <c r="D9967" t="s">
        <v>236</v>
      </c>
      <c r="E9967" t="s">
        <v>237</v>
      </c>
      <c r="F9967">
        <v>4</v>
      </c>
      <c r="G9967" t="s">
        <v>22</v>
      </c>
      <c r="H9967">
        <v>6</v>
      </c>
      <c r="I9967">
        <v>5</v>
      </c>
      <c r="J9967">
        <v>6</v>
      </c>
      <c r="K9967">
        <v>8</v>
      </c>
      <c r="L9967">
        <v>9</v>
      </c>
      <c r="M9967">
        <v>8</v>
      </c>
      <c r="N9967">
        <v>12</v>
      </c>
      <c r="O9967">
        <v>13</v>
      </c>
      <c r="P9967">
        <v>13</v>
      </c>
      <c r="Q9967">
        <v>10</v>
      </c>
      <c r="R9967">
        <v>12</v>
      </c>
    </row>
    <row r="9968" spans="1:18" x14ac:dyDescent="0.35">
      <c r="A9968" t="s">
        <v>13</v>
      </c>
      <c r="B9968" t="s">
        <v>14</v>
      </c>
      <c r="C9968" t="s">
        <v>235</v>
      </c>
      <c r="D9968" t="s">
        <v>236</v>
      </c>
      <c r="E9968" t="s">
        <v>237</v>
      </c>
      <c r="F9968">
        <v>4</v>
      </c>
      <c r="G9968" t="s">
        <v>23</v>
      </c>
      <c r="H9968">
        <v>492</v>
      </c>
      <c r="I9968">
        <v>490</v>
      </c>
      <c r="J9968">
        <v>503</v>
      </c>
      <c r="K9968">
        <v>511</v>
      </c>
      <c r="L9968">
        <v>477</v>
      </c>
      <c r="M9968">
        <v>496</v>
      </c>
      <c r="N9968">
        <v>477</v>
      </c>
      <c r="O9968">
        <v>473</v>
      </c>
      <c r="P9968">
        <v>480</v>
      </c>
      <c r="Q9968">
        <v>465</v>
      </c>
      <c r="R9968">
        <v>444</v>
      </c>
    </row>
    <row r="9969" spans="1:18" x14ac:dyDescent="0.35">
      <c r="A9969" t="s">
        <v>13</v>
      </c>
      <c r="B9969" t="s">
        <v>14</v>
      </c>
      <c r="C9969" t="s">
        <v>235</v>
      </c>
      <c r="D9969" t="s">
        <v>236</v>
      </c>
      <c r="E9969" t="s">
        <v>237</v>
      </c>
      <c r="F9969">
        <v>4</v>
      </c>
      <c r="G9969" t="s">
        <v>24</v>
      </c>
      <c r="H9969">
        <v>508</v>
      </c>
      <c r="I9969">
        <v>491</v>
      </c>
      <c r="J9969">
        <v>486</v>
      </c>
      <c r="K9969">
        <v>528</v>
      </c>
      <c r="L9969">
        <v>524</v>
      </c>
      <c r="M9969">
        <v>516</v>
      </c>
      <c r="N9969">
        <v>537</v>
      </c>
      <c r="O9969">
        <v>510</v>
      </c>
      <c r="P9969">
        <v>534</v>
      </c>
      <c r="Q9969">
        <v>520</v>
      </c>
      <c r="R9969">
        <v>522</v>
      </c>
    </row>
    <row r="9970" spans="1:18" x14ac:dyDescent="0.35">
      <c r="A9970" t="s">
        <v>13</v>
      </c>
      <c r="B9970" t="s">
        <v>14</v>
      </c>
      <c r="C9970" t="s">
        <v>235</v>
      </c>
      <c r="D9970" t="s">
        <v>236</v>
      </c>
      <c r="E9970" t="s">
        <v>237</v>
      </c>
      <c r="F9970">
        <v>5</v>
      </c>
      <c r="G9970" t="s">
        <v>17</v>
      </c>
      <c r="H9970">
        <v>9</v>
      </c>
      <c r="I9970">
        <v>7</v>
      </c>
      <c r="J9970">
        <v>11</v>
      </c>
      <c r="K9970">
        <v>10</v>
      </c>
      <c r="L9970">
        <v>9</v>
      </c>
      <c r="M9970">
        <v>10</v>
      </c>
      <c r="N9970">
        <v>12</v>
      </c>
      <c r="O9970">
        <v>11</v>
      </c>
      <c r="P9970">
        <v>20</v>
      </c>
      <c r="Q9970">
        <v>24</v>
      </c>
      <c r="R9970">
        <v>21</v>
      </c>
    </row>
    <row r="9971" spans="1:18" x14ac:dyDescent="0.35">
      <c r="A9971" t="s">
        <v>13</v>
      </c>
      <c r="B9971" t="s">
        <v>14</v>
      </c>
      <c r="C9971" t="s">
        <v>235</v>
      </c>
      <c r="D9971" t="s">
        <v>236</v>
      </c>
      <c r="E9971" t="s">
        <v>237</v>
      </c>
      <c r="F9971">
        <v>5</v>
      </c>
      <c r="G9971" t="s">
        <v>18</v>
      </c>
      <c r="H9971">
        <v>11</v>
      </c>
      <c r="I9971">
        <v>13</v>
      </c>
      <c r="J9971">
        <v>8</v>
      </c>
      <c r="K9971">
        <v>10</v>
      </c>
      <c r="L9971">
        <v>14</v>
      </c>
      <c r="M9971">
        <v>16</v>
      </c>
      <c r="N9971">
        <v>14</v>
      </c>
      <c r="O9971">
        <v>12</v>
      </c>
      <c r="P9971">
        <v>16</v>
      </c>
      <c r="Q9971">
        <v>14</v>
      </c>
      <c r="R9971">
        <v>7</v>
      </c>
    </row>
    <row r="9972" spans="1:18" x14ac:dyDescent="0.35">
      <c r="A9972" t="s">
        <v>13</v>
      </c>
      <c r="B9972" t="s">
        <v>14</v>
      </c>
      <c r="C9972" t="s">
        <v>235</v>
      </c>
      <c r="D9972" t="s">
        <v>236</v>
      </c>
      <c r="E9972" t="s">
        <v>237</v>
      </c>
      <c r="F9972">
        <v>5</v>
      </c>
      <c r="G9972" t="s">
        <v>19</v>
      </c>
      <c r="H9972">
        <v>1</v>
      </c>
      <c r="I9972">
        <v>1</v>
      </c>
      <c r="J9972">
        <v>1</v>
      </c>
      <c r="K9972">
        <v>2</v>
      </c>
      <c r="L9972">
        <v>2</v>
      </c>
      <c r="M9972">
        <v>2</v>
      </c>
      <c r="N9972">
        <v>2</v>
      </c>
      <c r="O9972">
        <v>2</v>
      </c>
      <c r="P9972">
        <v>3</v>
      </c>
      <c r="Q9972">
        <v>3</v>
      </c>
      <c r="R9972">
        <v>3</v>
      </c>
    </row>
    <row r="9973" spans="1:18" x14ac:dyDescent="0.35">
      <c r="A9973" t="s">
        <v>13</v>
      </c>
      <c r="B9973" t="s">
        <v>14</v>
      </c>
      <c r="C9973" t="s">
        <v>235</v>
      </c>
      <c r="D9973" t="s">
        <v>236</v>
      </c>
      <c r="E9973" t="s">
        <v>237</v>
      </c>
      <c r="F9973">
        <v>5</v>
      </c>
      <c r="G9973" t="s">
        <v>20</v>
      </c>
      <c r="H9973">
        <v>0</v>
      </c>
      <c r="I9973">
        <v>1</v>
      </c>
      <c r="J9973">
        <v>5</v>
      </c>
      <c r="K9973">
        <v>7</v>
      </c>
      <c r="L9973">
        <v>6</v>
      </c>
      <c r="M9973">
        <v>7</v>
      </c>
      <c r="N9973">
        <v>7</v>
      </c>
      <c r="O9973">
        <v>6</v>
      </c>
      <c r="P9973">
        <v>8</v>
      </c>
      <c r="Q9973">
        <v>7</v>
      </c>
      <c r="R9973">
        <v>8</v>
      </c>
    </row>
    <row r="9974" spans="1:18" x14ac:dyDescent="0.35">
      <c r="A9974" t="s">
        <v>13</v>
      </c>
      <c r="B9974" t="s">
        <v>14</v>
      </c>
      <c r="C9974" t="s">
        <v>235</v>
      </c>
      <c r="D9974" t="s">
        <v>236</v>
      </c>
      <c r="E9974" t="s">
        <v>237</v>
      </c>
      <c r="F9974">
        <v>5</v>
      </c>
      <c r="G9974" t="s">
        <v>21</v>
      </c>
      <c r="H9974">
        <v>10</v>
      </c>
      <c r="I9974">
        <v>10</v>
      </c>
      <c r="J9974">
        <v>10</v>
      </c>
      <c r="K9974">
        <v>10</v>
      </c>
      <c r="L9974">
        <v>13</v>
      </c>
      <c r="M9974">
        <v>11</v>
      </c>
      <c r="N9974">
        <v>13</v>
      </c>
      <c r="O9974">
        <v>12</v>
      </c>
      <c r="P9974">
        <v>15</v>
      </c>
      <c r="Q9974">
        <v>16</v>
      </c>
      <c r="R9974">
        <v>18</v>
      </c>
    </row>
    <row r="9975" spans="1:18" x14ac:dyDescent="0.35">
      <c r="A9975" t="s">
        <v>13</v>
      </c>
      <c r="B9975" t="s">
        <v>14</v>
      </c>
      <c r="C9975" t="s">
        <v>235</v>
      </c>
      <c r="D9975" t="s">
        <v>236</v>
      </c>
      <c r="E9975" t="s">
        <v>237</v>
      </c>
      <c r="F9975">
        <v>5</v>
      </c>
      <c r="G9975" t="s">
        <v>22</v>
      </c>
      <c r="H9975">
        <v>7</v>
      </c>
      <c r="I9975">
        <v>12</v>
      </c>
      <c r="J9975">
        <v>9</v>
      </c>
      <c r="K9975">
        <v>10</v>
      </c>
      <c r="L9975">
        <v>7</v>
      </c>
      <c r="M9975">
        <v>12</v>
      </c>
      <c r="N9975">
        <v>10</v>
      </c>
      <c r="O9975">
        <v>9</v>
      </c>
      <c r="P9975">
        <v>9</v>
      </c>
      <c r="Q9975">
        <v>11</v>
      </c>
      <c r="R9975">
        <v>11</v>
      </c>
    </row>
    <row r="9976" spans="1:18" x14ac:dyDescent="0.35">
      <c r="A9976" t="s">
        <v>13</v>
      </c>
      <c r="B9976" t="s">
        <v>14</v>
      </c>
      <c r="C9976" t="s">
        <v>235</v>
      </c>
      <c r="D9976" t="s">
        <v>236</v>
      </c>
      <c r="E9976" t="s">
        <v>237</v>
      </c>
      <c r="F9976">
        <v>5</v>
      </c>
      <c r="G9976" t="s">
        <v>23</v>
      </c>
      <c r="H9976">
        <v>395</v>
      </c>
      <c r="I9976">
        <v>433</v>
      </c>
      <c r="J9976">
        <v>416</v>
      </c>
      <c r="K9976">
        <v>425</v>
      </c>
      <c r="L9976">
        <v>405</v>
      </c>
      <c r="M9976">
        <v>417</v>
      </c>
      <c r="N9976">
        <v>403</v>
      </c>
      <c r="O9976">
        <v>408</v>
      </c>
      <c r="P9976">
        <v>412</v>
      </c>
      <c r="Q9976">
        <v>426</v>
      </c>
      <c r="R9976">
        <v>429</v>
      </c>
    </row>
    <row r="9977" spans="1:18" x14ac:dyDescent="0.35">
      <c r="A9977" t="s">
        <v>13</v>
      </c>
      <c r="B9977" t="s">
        <v>14</v>
      </c>
      <c r="C9977" t="s">
        <v>235</v>
      </c>
      <c r="D9977" t="s">
        <v>236</v>
      </c>
      <c r="E9977" t="s">
        <v>237</v>
      </c>
      <c r="F9977">
        <v>5</v>
      </c>
      <c r="G9977" t="s">
        <v>24</v>
      </c>
      <c r="H9977">
        <v>415</v>
      </c>
      <c r="I9977">
        <v>447</v>
      </c>
      <c r="J9977">
        <v>463</v>
      </c>
      <c r="K9977">
        <v>466</v>
      </c>
      <c r="L9977">
        <v>489</v>
      </c>
      <c r="M9977">
        <v>455</v>
      </c>
      <c r="N9977">
        <v>463</v>
      </c>
      <c r="O9977">
        <v>443</v>
      </c>
      <c r="P9977">
        <v>468</v>
      </c>
      <c r="Q9977">
        <v>449</v>
      </c>
      <c r="R9977">
        <v>430</v>
      </c>
    </row>
    <row r="9978" spans="1:18" x14ac:dyDescent="0.35">
      <c r="A9978" t="s">
        <v>13</v>
      </c>
      <c r="B9978" t="s">
        <v>14</v>
      </c>
      <c r="C9978" t="s">
        <v>235</v>
      </c>
      <c r="D9978" t="s">
        <v>236</v>
      </c>
      <c r="E9978" t="s">
        <v>237</v>
      </c>
      <c r="F9978">
        <v>6</v>
      </c>
      <c r="G9978" t="s">
        <v>17</v>
      </c>
      <c r="H9978">
        <v>6</v>
      </c>
      <c r="I9978">
        <v>11</v>
      </c>
      <c r="J9978">
        <v>10</v>
      </c>
      <c r="K9978">
        <v>9</v>
      </c>
      <c r="L9978">
        <v>9</v>
      </c>
      <c r="M9978">
        <v>13</v>
      </c>
      <c r="N9978">
        <v>10</v>
      </c>
      <c r="O9978">
        <v>10</v>
      </c>
      <c r="P9978">
        <v>7</v>
      </c>
      <c r="Q9978">
        <v>8</v>
      </c>
      <c r="R9978">
        <v>8</v>
      </c>
    </row>
    <row r="9979" spans="1:18" x14ac:dyDescent="0.35">
      <c r="A9979" t="s">
        <v>13</v>
      </c>
      <c r="B9979" t="s">
        <v>14</v>
      </c>
      <c r="C9979" t="s">
        <v>235</v>
      </c>
      <c r="D9979" t="s">
        <v>236</v>
      </c>
      <c r="E9979" t="s">
        <v>237</v>
      </c>
      <c r="F9979">
        <v>6</v>
      </c>
      <c r="G9979" t="s">
        <v>18</v>
      </c>
      <c r="H9979">
        <v>15</v>
      </c>
      <c r="I9979">
        <v>13</v>
      </c>
      <c r="J9979">
        <v>13</v>
      </c>
      <c r="K9979">
        <v>14</v>
      </c>
      <c r="L9979">
        <v>9</v>
      </c>
      <c r="M9979">
        <v>10</v>
      </c>
      <c r="N9979">
        <v>13</v>
      </c>
      <c r="O9979">
        <v>16</v>
      </c>
      <c r="P9979">
        <v>12</v>
      </c>
      <c r="Q9979">
        <v>12</v>
      </c>
      <c r="R9979">
        <v>15</v>
      </c>
    </row>
    <row r="9980" spans="1:18" x14ac:dyDescent="0.35">
      <c r="A9980" t="s">
        <v>13</v>
      </c>
      <c r="B9980" t="s">
        <v>14</v>
      </c>
      <c r="C9980" t="s">
        <v>235</v>
      </c>
      <c r="D9980" t="s">
        <v>236</v>
      </c>
      <c r="E9980" t="s">
        <v>237</v>
      </c>
      <c r="F9980">
        <v>6</v>
      </c>
      <c r="G9980" t="s">
        <v>19</v>
      </c>
      <c r="H9980">
        <v>3</v>
      </c>
      <c r="I9980">
        <v>3</v>
      </c>
      <c r="J9980">
        <v>3</v>
      </c>
      <c r="K9980">
        <v>2</v>
      </c>
      <c r="L9980">
        <v>3</v>
      </c>
      <c r="M9980">
        <v>2</v>
      </c>
      <c r="N9980">
        <v>2</v>
      </c>
      <c r="O9980">
        <v>4</v>
      </c>
      <c r="P9980">
        <v>4</v>
      </c>
      <c r="Q9980">
        <v>4</v>
      </c>
      <c r="R9980">
        <v>9</v>
      </c>
    </row>
    <row r="9981" spans="1:18" x14ac:dyDescent="0.35">
      <c r="A9981" t="s">
        <v>13</v>
      </c>
      <c r="B9981" t="s">
        <v>14</v>
      </c>
      <c r="C9981" t="s">
        <v>235</v>
      </c>
      <c r="D9981" t="s">
        <v>236</v>
      </c>
      <c r="E9981" t="s">
        <v>237</v>
      </c>
      <c r="F9981">
        <v>6</v>
      </c>
      <c r="G9981" t="s">
        <v>20</v>
      </c>
      <c r="H9981">
        <v>2</v>
      </c>
      <c r="I9981">
        <v>2</v>
      </c>
      <c r="J9981">
        <v>2</v>
      </c>
      <c r="K9981">
        <v>1</v>
      </c>
      <c r="L9981">
        <v>1</v>
      </c>
      <c r="M9981">
        <v>1</v>
      </c>
      <c r="N9981">
        <v>3</v>
      </c>
      <c r="O9981">
        <v>9</v>
      </c>
      <c r="P9981">
        <v>9</v>
      </c>
      <c r="Q9981">
        <v>8</v>
      </c>
      <c r="R9981">
        <v>8</v>
      </c>
    </row>
    <row r="9982" spans="1:18" x14ac:dyDescent="0.35">
      <c r="A9982" t="s">
        <v>13</v>
      </c>
      <c r="B9982" t="s">
        <v>14</v>
      </c>
      <c r="C9982" t="s">
        <v>235</v>
      </c>
      <c r="D9982" t="s">
        <v>236</v>
      </c>
      <c r="E9982" t="s">
        <v>237</v>
      </c>
      <c r="F9982">
        <v>6</v>
      </c>
      <c r="G9982" t="s">
        <v>21</v>
      </c>
      <c r="H9982">
        <v>3</v>
      </c>
      <c r="I9982">
        <v>8</v>
      </c>
      <c r="J9982">
        <v>8</v>
      </c>
      <c r="K9982">
        <v>6</v>
      </c>
      <c r="L9982">
        <v>6</v>
      </c>
      <c r="M9982">
        <v>8</v>
      </c>
      <c r="N9982">
        <v>9</v>
      </c>
      <c r="O9982">
        <v>12</v>
      </c>
      <c r="P9982">
        <v>14</v>
      </c>
      <c r="Q9982">
        <v>12</v>
      </c>
      <c r="R9982">
        <v>9</v>
      </c>
    </row>
    <row r="9983" spans="1:18" x14ac:dyDescent="0.35">
      <c r="A9983" t="s">
        <v>13</v>
      </c>
      <c r="B9983" t="s">
        <v>14</v>
      </c>
      <c r="C9983" t="s">
        <v>235</v>
      </c>
      <c r="D9983" t="s">
        <v>236</v>
      </c>
      <c r="E9983" t="s">
        <v>237</v>
      </c>
      <c r="F9983">
        <v>6</v>
      </c>
      <c r="G9983" t="s">
        <v>22</v>
      </c>
      <c r="H9983">
        <v>6</v>
      </c>
      <c r="I9983">
        <v>6</v>
      </c>
      <c r="J9983">
        <v>5</v>
      </c>
      <c r="K9983">
        <v>6</v>
      </c>
      <c r="L9983">
        <v>7</v>
      </c>
      <c r="M9983">
        <v>6</v>
      </c>
      <c r="N9983">
        <v>7</v>
      </c>
      <c r="O9983">
        <v>7</v>
      </c>
      <c r="P9983">
        <v>9</v>
      </c>
      <c r="Q9983">
        <v>8</v>
      </c>
      <c r="R9983">
        <v>14</v>
      </c>
    </row>
    <row r="9984" spans="1:18" x14ac:dyDescent="0.35">
      <c r="A9984" t="s">
        <v>13</v>
      </c>
      <c r="B9984" t="s">
        <v>14</v>
      </c>
      <c r="C9984" t="s">
        <v>235</v>
      </c>
      <c r="D9984" t="s">
        <v>236</v>
      </c>
      <c r="E9984" t="s">
        <v>237</v>
      </c>
      <c r="F9984">
        <v>6</v>
      </c>
      <c r="G9984" t="s">
        <v>23</v>
      </c>
      <c r="H9984">
        <v>391</v>
      </c>
      <c r="I9984">
        <v>382</v>
      </c>
      <c r="J9984">
        <v>391</v>
      </c>
      <c r="K9984">
        <v>396</v>
      </c>
      <c r="L9984">
        <v>406</v>
      </c>
      <c r="M9984">
        <v>405</v>
      </c>
      <c r="N9984">
        <v>426</v>
      </c>
      <c r="O9984">
        <v>437</v>
      </c>
      <c r="P9984">
        <v>426</v>
      </c>
      <c r="Q9984">
        <v>394</v>
      </c>
      <c r="R9984">
        <v>438</v>
      </c>
    </row>
    <row r="9985" spans="1:18" x14ac:dyDescent="0.35">
      <c r="A9985" t="s">
        <v>13</v>
      </c>
      <c r="B9985" t="s">
        <v>14</v>
      </c>
      <c r="C9985" t="s">
        <v>235</v>
      </c>
      <c r="D9985" t="s">
        <v>236</v>
      </c>
      <c r="E9985" t="s">
        <v>237</v>
      </c>
      <c r="F9985">
        <v>6</v>
      </c>
      <c r="G9985" t="s">
        <v>24</v>
      </c>
      <c r="H9985">
        <v>358</v>
      </c>
      <c r="I9985">
        <v>356</v>
      </c>
      <c r="J9985">
        <v>344</v>
      </c>
      <c r="K9985">
        <v>383</v>
      </c>
      <c r="L9985">
        <v>394</v>
      </c>
      <c r="M9985">
        <v>446</v>
      </c>
      <c r="N9985">
        <v>469</v>
      </c>
      <c r="O9985">
        <v>489</v>
      </c>
      <c r="P9985">
        <v>475</v>
      </c>
      <c r="Q9985">
        <v>496</v>
      </c>
      <c r="R9985">
        <v>483</v>
      </c>
    </row>
    <row r="9986" spans="1:18" x14ac:dyDescent="0.35">
      <c r="A9986" t="s">
        <v>13</v>
      </c>
      <c r="B9986" t="s">
        <v>14</v>
      </c>
      <c r="C9986" t="s">
        <v>235</v>
      </c>
      <c r="D9986" t="s">
        <v>236</v>
      </c>
      <c r="E9986" t="s">
        <v>237</v>
      </c>
      <c r="F9986">
        <v>7</v>
      </c>
      <c r="G9986" t="s">
        <v>17</v>
      </c>
      <c r="H9986">
        <v>4</v>
      </c>
      <c r="I9986">
        <v>2</v>
      </c>
      <c r="J9986">
        <v>5</v>
      </c>
      <c r="K9986">
        <v>9</v>
      </c>
      <c r="L9986">
        <v>11</v>
      </c>
      <c r="M9986">
        <v>14</v>
      </c>
      <c r="N9986">
        <v>17</v>
      </c>
      <c r="O9986">
        <v>17</v>
      </c>
      <c r="P9986">
        <v>17</v>
      </c>
      <c r="Q9986">
        <v>11</v>
      </c>
      <c r="R9986">
        <v>13</v>
      </c>
    </row>
    <row r="9987" spans="1:18" x14ac:dyDescent="0.35">
      <c r="A9987" t="s">
        <v>13</v>
      </c>
      <c r="B9987" t="s">
        <v>14</v>
      </c>
      <c r="C9987" t="s">
        <v>235</v>
      </c>
      <c r="D9987" t="s">
        <v>236</v>
      </c>
      <c r="E9987" t="s">
        <v>237</v>
      </c>
      <c r="F9987">
        <v>7</v>
      </c>
      <c r="G9987" t="s">
        <v>18</v>
      </c>
      <c r="H9987">
        <v>6</v>
      </c>
      <c r="I9987">
        <v>8</v>
      </c>
      <c r="J9987">
        <v>10</v>
      </c>
      <c r="K9987">
        <v>10</v>
      </c>
      <c r="L9987">
        <v>18</v>
      </c>
      <c r="M9987">
        <v>14</v>
      </c>
      <c r="N9987">
        <v>14</v>
      </c>
      <c r="O9987">
        <v>23</v>
      </c>
      <c r="P9987">
        <v>19</v>
      </c>
      <c r="Q9987">
        <v>12</v>
      </c>
      <c r="R9987">
        <v>13</v>
      </c>
    </row>
    <row r="9988" spans="1:18" x14ac:dyDescent="0.35">
      <c r="A9988" t="s">
        <v>13</v>
      </c>
      <c r="B9988" t="s">
        <v>14</v>
      </c>
      <c r="C9988" t="s">
        <v>235</v>
      </c>
      <c r="D9988" t="s">
        <v>236</v>
      </c>
      <c r="E9988" t="s">
        <v>237</v>
      </c>
      <c r="F9988">
        <v>7</v>
      </c>
      <c r="G9988" t="s">
        <v>19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1</v>
      </c>
      <c r="N9988">
        <v>1</v>
      </c>
      <c r="O9988">
        <v>1</v>
      </c>
      <c r="P9988">
        <v>1</v>
      </c>
      <c r="Q9988">
        <v>1</v>
      </c>
      <c r="R9988">
        <v>1</v>
      </c>
    </row>
    <row r="9989" spans="1:18" x14ac:dyDescent="0.35">
      <c r="A9989" t="s">
        <v>13</v>
      </c>
      <c r="B9989" t="s">
        <v>14</v>
      </c>
      <c r="C9989" t="s">
        <v>235</v>
      </c>
      <c r="D9989" t="s">
        <v>236</v>
      </c>
      <c r="E9989" t="s">
        <v>237</v>
      </c>
      <c r="F9989">
        <v>7</v>
      </c>
      <c r="G9989" t="s">
        <v>20</v>
      </c>
      <c r="H9989">
        <v>5</v>
      </c>
      <c r="I9989">
        <v>6</v>
      </c>
      <c r="J9989">
        <v>6</v>
      </c>
      <c r="K9989">
        <v>4</v>
      </c>
      <c r="L9989">
        <v>5</v>
      </c>
      <c r="M9989">
        <v>9</v>
      </c>
      <c r="N9989">
        <v>11</v>
      </c>
      <c r="O9989">
        <v>11</v>
      </c>
      <c r="P9989">
        <v>6</v>
      </c>
      <c r="Q9989">
        <v>6</v>
      </c>
      <c r="R9989">
        <v>8</v>
      </c>
    </row>
    <row r="9990" spans="1:18" x14ac:dyDescent="0.35">
      <c r="A9990" t="s">
        <v>13</v>
      </c>
      <c r="B9990" t="s">
        <v>14</v>
      </c>
      <c r="C9990" t="s">
        <v>235</v>
      </c>
      <c r="D9990" t="s">
        <v>236</v>
      </c>
      <c r="E9990" t="s">
        <v>237</v>
      </c>
      <c r="F9990">
        <v>7</v>
      </c>
      <c r="G9990" t="s">
        <v>21</v>
      </c>
      <c r="H9990">
        <v>4</v>
      </c>
      <c r="I9990">
        <v>2</v>
      </c>
      <c r="J9990">
        <v>1</v>
      </c>
      <c r="K9990">
        <v>4</v>
      </c>
      <c r="L9990">
        <v>8</v>
      </c>
      <c r="M9990">
        <v>9</v>
      </c>
      <c r="N9990">
        <v>8</v>
      </c>
      <c r="O9990">
        <v>7</v>
      </c>
      <c r="P9990">
        <v>9</v>
      </c>
      <c r="Q9990">
        <v>6</v>
      </c>
      <c r="R9990">
        <v>8</v>
      </c>
    </row>
    <row r="9991" spans="1:18" x14ac:dyDescent="0.35">
      <c r="A9991" t="s">
        <v>13</v>
      </c>
      <c r="B9991" t="s">
        <v>14</v>
      </c>
      <c r="C9991" t="s">
        <v>235</v>
      </c>
      <c r="D9991" t="s">
        <v>236</v>
      </c>
      <c r="E9991" t="s">
        <v>237</v>
      </c>
      <c r="F9991">
        <v>7</v>
      </c>
      <c r="G9991" t="s">
        <v>22</v>
      </c>
      <c r="H9991">
        <v>1</v>
      </c>
      <c r="I9991">
        <v>2</v>
      </c>
      <c r="J9991">
        <v>3</v>
      </c>
      <c r="K9991">
        <v>4</v>
      </c>
      <c r="L9991">
        <v>6</v>
      </c>
      <c r="M9991">
        <v>7</v>
      </c>
      <c r="N9991">
        <v>5</v>
      </c>
      <c r="O9991">
        <v>6</v>
      </c>
      <c r="P9991">
        <v>6</v>
      </c>
      <c r="Q9991">
        <v>6</v>
      </c>
      <c r="R9991">
        <v>6</v>
      </c>
    </row>
    <row r="9992" spans="1:18" x14ac:dyDescent="0.35">
      <c r="A9992" t="s">
        <v>13</v>
      </c>
      <c r="B9992" t="s">
        <v>14</v>
      </c>
      <c r="C9992" t="s">
        <v>235</v>
      </c>
      <c r="D9992" t="s">
        <v>236</v>
      </c>
      <c r="E9992" t="s">
        <v>237</v>
      </c>
      <c r="F9992">
        <v>7</v>
      </c>
      <c r="G9992" t="s">
        <v>23</v>
      </c>
      <c r="H9992">
        <v>461</v>
      </c>
      <c r="I9992">
        <v>460</v>
      </c>
      <c r="J9992">
        <v>422</v>
      </c>
      <c r="K9992">
        <v>404</v>
      </c>
      <c r="L9992">
        <v>413</v>
      </c>
      <c r="M9992">
        <v>423</v>
      </c>
      <c r="N9992">
        <v>425</v>
      </c>
      <c r="O9992">
        <v>411</v>
      </c>
      <c r="P9992">
        <v>420</v>
      </c>
      <c r="Q9992">
        <v>436</v>
      </c>
      <c r="R9992">
        <v>445</v>
      </c>
    </row>
    <row r="9993" spans="1:18" x14ac:dyDescent="0.35">
      <c r="A9993" t="s">
        <v>13</v>
      </c>
      <c r="B9993" t="s">
        <v>14</v>
      </c>
      <c r="C9993" t="s">
        <v>235</v>
      </c>
      <c r="D9993" t="s">
        <v>236</v>
      </c>
      <c r="E9993" t="s">
        <v>237</v>
      </c>
      <c r="F9993">
        <v>7</v>
      </c>
      <c r="G9993" t="s">
        <v>24</v>
      </c>
      <c r="H9993">
        <v>441</v>
      </c>
      <c r="I9993">
        <v>441</v>
      </c>
      <c r="J9993">
        <v>409</v>
      </c>
      <c r="K9993">
        <v>388</v>
      </c>
      <c r="L9993">
        <v>377</v>
      </c>
      <c r="M9993">
        <v>376</v>
      </c>
      <c r="N9993">
        <v>388</v>
      </c>
      <c r="O9993">
        <v>385</v>
      </c>
      <c r="P9993">
        <v>411</v>
      </c>
      <c r="Q9993">
        <v>416</v>
      </c>
      <c r="R9993">
        <v>443</v>
      </c>
    </row>
    <row r="9994" spans="1:18" x14ac:dyDescent="0.35">
      <c r="A9994" t="s">
        <v>13</v>
      </c>
      <c r="B9994" t="s">
        <v>14</v>
      </c>
      <c r="C9994" t="s">
        <v>235</v>
      </c>
      <c r="D9994" t="s">
        <v>236</v>
      </c>
      <c r="E9994" t="s">
        <v>237</v>
      </c>
      <c r="F9994">
        <v>8</v>
      </c>
      <c r="G9994" t="s">
        <v>17</v>
      </c>
      <c r="H9994">
        <v>8</v>
      </c>
      <c r="I9994">
        <v>7</v>
      </c>
      <c r="J9994">
        <v>11</v>
      </c>
      <c r="K9994">
        <v>10</v>
      </c>
      <c r="L9994">
        <v>10</v>
      </c>
      <c r="M9994">
        <v>7</v>
      </c>
      <c r="N9994">
        <v>16</v>
      </c>
      <c r="O9994">
        <v>15</v>
      </c>
      <c r="P9994">
        <v>9</v>
      </c>
      <c r="Q9994">
        <v>16</v>
      </c>
      <c r="R9994">
        <v>10</v>
      </c>
    </row>
    <row r="9995" spans="1:18" x14ac:dyDescent="0.35">
      <c r="A9995" t="s">
        <v>13</v>
      </c>
      <c r="B9995" t="s">
        <v>14</v>
      </c>
      <c r="C9995" t="s">
        <v>235</v>
      </c>
      <c r="D9995" t="s">
        <v>236</v>
      </c>
      <c r="E9995" t="s">
        <v>237</v>
      </c>
      <c r="F9995">
        <v>8</v>
      </c>
      <c r="G9995" t="s">
        <v>18</v>
      </c>
      <c r="H9995">
        <v>15</v>
      </c>
      <c r="I9995">
        <v>13</v>
      </c>
      <c r="J9995">
        <v>9</v>
      </c>
      <c r="K9995">
        <v>4</v>
      </c>
      <c r="L9995">
        <v>2</v>
      </c>
      <c r="M9995">
        <v>4</v>
      </c>
      <c r="N9995">
        <v>12</v>
      </c>
      <c r="O9995">
        <v>12</v>
      </c>
      <c r="P9995">
        <v>15</v>
      </c>
      <c r="Q9995">
        <v>12</v>
      </c>
      <c r="R9995">
        <v>10</v>
      </c>
    </row>
    <row r="9996" spans="1:18" x14ac:dyDescent="0.35">
      <c r="A9996" t="s">
        <v>13</v>
      </c>
      <c r="B9996" t="s">
        <v>14</v>
      </c>
      <c r="C9996" t="s">
        <v>235</v>
      </c>
      <c r="D9996" t="s">
        <v>236</v>
      </c>
      <c r="E9996" t="s">
        <v>237</v>
      </c>
      <c r="F9996">
        <v>8</v>
      </c>
      <c r="G9996" t="s">
        <v>19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</row>
    <row r="9997" spans="1:18" x14ac:dyDescent="0.35">
      <c r="A9997" t="s">
        <v>13</v>
      </c>
      <c r="B9997" t="s">
        <v>14</v>
      </c>
      <c r="C9997" t="s">
        <v>235</v>
      </c>
      <c r="D9997" t="s">
        <v>236</v>
      </c>
      <c r="E9997" t="s">
        <v>237</v>
      </c>
      <c r="F9997">
        <v>8</v>
      </c>
      <c r="G9997" t="s">
        <v>20</v>
      </c>
      <c r="H9997">
        <v>1</v>
      </c>
      <c r="I9997">
        <v>1</v>
      </c>
      <c r="J9997">
        <v>3</v>
      </c>
      <c r="K9997">
        <v>4</v>
      </c>
      <c r="L9997">
        <v>5</v>
      </c>
      <c r="M9997">
        <v>6</v>
      </c>
      <c r="N9997">
        <v>6</v>
      </c>
      <c r="O9997">
        <v>6</v>
      </c>
      <c r="P9997">
        <v>10</v>
      </c>
      <c r="Q9997">
        <v>10</v>
      </c>
      <c r="R9997">
        <v>10</v>
      </c>
    </row>
    <row r="9998" spans="1:18" x14ac:dyDescent="0.35">
      <c r="A9998" t="s">
        <v>13</v>
      </c>
      <c r="B9998" t="s">
        <v>14</v>
      </c>
      <c r="C9998" t="s">
        <v>235</v>
      </c>
      <c r="D9998" t="s">
        <v>236</v>
      </c>
      <c r="E9998" t="s">
        <v>237</v>
      </c>
      <c r="F9998">
        <v>8</v>
      </c>
      <c r="G9998" t="s">
        <v>21</v>
      </c>
      <c r="H9998">
        <v>12</v>
      </c>
      <c r="I9998">
        <v>13</v>
      </c>
      <c r="J9998">
        <v>13</v>
      </c>
      <c r="K9998">
        <v>11</v>
      </c>
      <c r="L9998">
        <v>7</v>
      </c>
      <c r="M9998">
        <v>3</v>
      </c>
      <c r="N9998">
        <v>3</v>
      </c>
      <c r="O9998">
        <v>5</v>
      </c>
      <c r="P9998">
        <v>7</v>
      </c>
      <c r="Q9998">
        <v>10</v>
      </c>
      <c r="R9998">
        <v>10</v>
      </c>
    </row>
    <row r="9999" spans="1:18" x14ac:dyDescent="0.35">
      <c r="A9999" t="s">
        <v>13</v>
      </c>
      <c r="B9999" t="s">
        <v>14</v>
      </c>
      <c r="C9999" t="s">
        <v>235</v>
      </c>
      <c r="D9999" t="s">
        <v>236</v>
      </c>
      <c r="E9999" t="s">
        <v>237</v>
      </c>
      <c r="F9999">
        <v>8</v>
      </c>
      <c r="G9999" t="s">
        <v>22</v>
      </c>
      <c r="H9999">
        <v>7</v>
      </c>
      <c r="I9999">
        <v>8</v>
      </c>
      <c r="J9999">
        <v>6</v>
      </c>
      <c r="K9999">
        <v>8</v>
      </c>
      <c r="L9999">
        <v>7</v>
      </c>
      <c r="M9999">
        <v>6</v>
      </c>
      <c r="N9999">
        <v>4</v>
      </c>
      <c r="O9999">
        <v>4</v>
      </c>
      <c r="P9999">
        <v>4</v>
      </c>
      <c r="Q9999">
        <v>5</v>
      </c>
      <c r="R9999">
        <v>6</v>
      </c>
    </row>
    <row r="10000" spans="1:18" x14ac:dyDescent="0.35">
      <c r="A10000" t="s">
        <v>13</v>
      </c>
      <c r="B10000" t="s">
        <v>14</v>
      </c>
      <c r="C10000" t="s">
        <v>235</v>
      </c>
      <c r="D10000" t="s">
        <v>236</v>
      </c>
      <c r="E10000" t="s">
        <v>237</v>
      </c>
      <c r="F10000">
        <v>8</v>
      </c>
      <c r="G10000" t="s">
        <v>23</v>
      </c>
      <c r="H10000">
        <v>526</v>
      </c>
      <c r="I10000">
        <v>535</v>
      </c>
      <c r="J10000">
        <v>536</v>
      </c>
      <c r="K10000">
        <v>517</v>
      </c>
      <c r="L10000">
        <v>490</v>
      </c>
      <c r="M10000">
        <v>469</v>
      </c>
      <c r="N10000">
        <v>455</v>
      </c>
      <c r="O10000">
        <v>454</v>
      </c>
      <c r="P10000">
        <v>447</v>
      </c>
      <c r="Q10000">
        <v>438</v>
      </c>
      <c r="R10000">
        <v>432</v>
      </c>
    </row>
    <row r="10001" spans="1:18" x14ac:dyDescent="0.35">
      <c r="A10001" t="s">
        <v>13</v>
      </c>
      <c r="B10001" t="s">
        <v>14</v>
      </c>
      <c r="C10001" t="s">
        <v>235</v>
      </c>
      <c r="D10001" t="s">
        <v>236</v>
      </c>
      <c r="E10001" t="s">
        <v>237</v>
      </c>
      <c r="F10001">
        <v>8</v>
      </c>
      <c r="G10001" t="s">
        <v>24</v>
      </c>
      <c r="H10001">
        <v>560</v>
      </c>
      <c r="I10001">
        <v>518</v>
      </c>
      <c r="J10001">
        <v>514</v>
      </c>
      <c r="K10001">
        <v>493</v>
      </c>
      <c r="L10001">
        <v>448</v>
      </c>
      <c r="M10001">
        <v>458</v>
      </c>
      <c r="N10001">
        <v>454</v>
      </c>
      <c r="O10001">
        <v>443</v>
      </c>
      <c r="P10001">
        <v>447</v>
      </c>
      <c r="Q10001">
        <v>440</v>
      </c>
      <c r="R10001">
        <v>434</v>
      </c>
    </row>
    <row r="10002" spans="1:18" x14ac:dyDescent="0.35">
      <c r="A10002" t="s">
        <v>13</v>
      </c>
      <c r="B10002" t="s">
        <v>14</v>
      </c>
      <c r="C10002" t="s">
        <v>235</v>
      </c>
      <c r="D10002" t="s">
        <v>236</v>
      </c>
      <c r="E10002" t="s">
        <v>237</v>
      </c>
      <c r="F10002">
        <v>9</v>
      </c>
      <c r="G10002" t="s">
        <v>17</v>
      </c>
      <c r="H10002">
        <v>12</v>
      </c>
      <c r="I10002">
        <v>12</v>
      </c>
      <c r="J10002">
        <v>7</v>
      </c>
      <c r="K10002">
        <v>10</v>
      </c>
      <c r="L10002">
        <v>8</v>
      </c>
      <c r="M10002">
        <v>8</v>
      </c>
      <c r="N10002">
        <v>11</v>
      </c>
      <c r="O10002">
        <v>16</v>
      </c>
      <c r="P10002">
        <v>17</v>
      </c>
      <c r="Q10002">
        <v>19</v>
      </c>
      <c r="R10002">
        <v>16</v>
      </c>
    </row>
    <row r="10003" spans="1:18" x14ac:dyDescent="0.35">
      <c r="A10003" t="s">
        <v>13</v>
      </c>
      <c r="B10003" t="s">
        <v>14</v>
      </c>
      <c r="C10003" t="s">
        <v>235</v>
      </c>
      <c r="D10003" t="s">
        <v>236</v>
      </c>
      <c r="E10003" t="s">
        <v>237</v>
      </c>
      <c r="F10003">
        <v>9</v>
      </c>
      <c r="G10003" t="s">
        <v>18</v>
      </c>
      <c r="H10003">
        <v>9</v>
      </c>
      <c r="I10003">
        <v>16</v>
      </c>
      <c r="J10003">
        <v>23</v>
      </c>
      <c r="K10003">
        <v>24</v>
      </c>
      <c r="L10003">
        <v>20</v>
      </c>
      <c r="M10003">
        <v>13</v>
      </c>
      <c r="N10003">
        <v>13</v>
      </c>
      <c r="O10003">
        <v>11</v>
      </c>
      <c r="P10003">
        <v>6</v>
      </c>
      <c r="Q10003">
        <v>9</v>
      </c>
      <c r="R10003">
        <v>7</v>
      </c>
    </row>
    <row r="10004" spans="1:18" x14ac:dyDescent="0.35">
      <c r="A10004" t="s">
        <v>13</v>
      </c>
      <c r="B10004" t="s">
        <v>14</v>
      </c>
      <c r="C10004" t="s">
        <v>235</v>
      </c>
      <c r="D10004" t="s">
        <v>236</v>
      </c>
      <c r="E10004" t="s">
        <v>237</v>
      </c>
      <c r="F10004">
        <v>9</v>
      </c>
      <c r="G10004" t="s">
        <v>19</v>
      </c>
      <c r="H10004">
        <v>3</v>
      </c>
      <c r="I10004">
        <v>2</v>
      </c>
      <c r="J10004">
        <v>2</v>
      </c>
      <c r="K10004">
        <v>1</v>
      </c>
      <c r="L10004">
        <v>1</v>
      </c>
      <c r="M10004">
        <v>2</v>
      </c>
      <c r="N10004">
        <v>3</v>
      </c>
      <c r="O10004">
        <v>2</v>
      </c>
      <c r="P10004">
        <v>3</v>
      </c>
      <c r="Q10004">
        <v>2</v>
      </c>
      <c r="R10004">
        <v>4</v>
      </c>
    </row>
    <row r="10005" spans="1:18" x14ac:dyDescent="0.35">
      <c r="A10005" t="s">
        <v>13</v>
      </c>
      <c r="B10005" t="s">
        <v>14</v>
      </c>
      <c r="C10005" t="s">
        <v>235</v>
      </c>
      <c r="D10005" t="s">
        <v>236</v>
      </c>
      <c r="E10005" t="s">
        <v>237</v>
      </c>
      <c r="F10005">
        <v>9</v>
      </c>
      <c r="G10005" t="s">
        <v>20</v>
      </c>
      <c r="H10005">
        <v>2</v>
      </c>
      <c r="I10005">
        <v>3</v>
      </c>
      <c r="J10005">
        <v>3</v>
      </c>
      <c r="K10005">
        <v>3</v>
      </c>
      <c r="L10005">
        <v>4</v>
      </c>
      <c r="M10005">
        <v>5</v>
      </c>
      <c r="N10005">
        <v>5</v>
      </c>
      <c r="O10005">
        <v>6</v>
      </c>
      <c r="P10005">
        <v>6</v>
      </c>
      <c r="Q10005">
        <v>6</v>
      </c>
      <c r="R10005">
        <v>7</v>
      </c>
    </row>
    <row r="10006" spans="1:18" x14ac:dyDescent="0.35">
      <c r="A10006" t="s">
        <v>13</v>
      </c>
      <c r="B10006" t="s">
        <v>14</v>
      </c>
      <c r="C10006" t="s">
        <v>235</v>
      </c>
      <c r="D10006" t="s">
        <v>236</v>
      </c>
      <c r="E10006" t="s">
        <v>237</v>
      </c>
      <c r="F10006">
        <v>9</v>
      </c>
      <c r="G10006" t="s">
        <v>21</v>
      </c>
      <c r="H10006">
        <v>10</v>
      </c>
      <c r="I10006">
        <v>9</v>
      </c>
      <c r="J10006">
        <v>9</v>
      </c>
      <c r="K10006">
        <v>10</v>
      </c>
      <c r="L10006">
        <v>13</v>
      </c>
      <c r="M10006">
        <v>18</v>
      </c>
      <c r="N10006">
        <v>17</v>
      </c>
      <c r="O10006">
        <v>14</v>
      </c>
      <c r="P10006">
        <v>12</v>
      </c>
      <c r="Q10006">
        <v>7</v>
      </c>
      <c r="R10006">
        <v>5</v>
      </c>
    </row>
    <row r="10007" spans="1:18" x14ac:dyDescent="0.35">
      <c r="A10007" t="s">
        <v>13</v>
      </c>
      <c r="B10007" t="s">
        <v>14</v>
      </c>
      <c r="C10007" t="s">
        <v>235</v>
      </c>
      <c r="D10007" t="s">
        <v>236</v>
      </c>
      <c r="E10007" t="s">
        <v>237</v>
      </c>
      <c r="F10007">
        <v>9</v>
      </c>
      <c r="G10007" t="s">
        <v>22</v>
      </c>
      <c r="H10007">
        <v>7</v>
      </c>
      <c r="I10007">
        <v>7</v>
      </c>
      <c r="J10007">
        <v>9</v>
      </c>
      <c r="K10007">
        <v>10</v>
      </c>
      <c r="L10007">
        <v>9</v>
      </c>
      <c r="M10007">
        <v>9</v>
      </c>
      <c r="N10007">
        <v>15</v>
      </c>
      <c r="O10007">
        <v>15</v>
      </c>
      <c r="P10007">
        <v>13</v>
      </c>
      <c r="Q10007">
        <v>14</v>
      </c>
      <c r="R10007">
        <v>9</v>
      </c>
    </row>
    <row r="10008" spans="1:18" x14ac:dyDescent="0.35">
      <c r="A10008" t="s">
        <v>13</v>
      </c>
      <c r="B10008" t="s">
        <v>14</v>
      </c>
      <c r="C10008" t="s">
        <v>235</v>
      </c>
      <c r="D10008" t="s">
        <v>236</v>
      </c>
      <c r="E10008" t="s">
        <v>237</v>
      </c>
      <c r="F10008">
        <v>9</v>
      </c>
      <c r="G10008" t="s">
        <v>23</v>
      </c>
      <c r="H10008">
        <v>563</v>
      </c>
      <c r="I10008">
        <v>560</v>
      </c>
      <c r="J10008">
        <v>571</v>
      </c>
      <c r="K10008">
        <v>574</v>
      </c>
      <c r="L10008">
        <v>579</v>
      </c>
      <c r="M10008">
        <v>570</v>
      </c>
      <c r="N10008">
        <v>559</v>
      </c>
      <c r="O10008">
        <v>532</v>
      </c>
      <c r="P10008">
        <v>541</v>
      </c>
      <c r="Q10008">
        <v>525</v>
      </c>
      <c r="R10008">
        <v>527</v>
      </c>
    </row>
    <row r="10009" spans="1:18" x14ac:dyDescent="0.35">
      <c r="A10009" t="s">
        <v>13</v>
      </c>
      <c r="B10009" t="s">
        <v>14</v>
      </c>
      <c r="C10009" t="s">
        <v>235</v>
      </c>
      <c r="D10009" t="s">
        <v>236</v>
      </c>
      <c r="E10009" t="s">
        <v>237</v>
      </c>
      <c r="F10009">
        <v>9</v>
      </c>
      <c r="G10009" t="s">
        <v>24</v>
      </c>
      <c r="H10009">
        <v>602</v>
      </c>
      <c r="I10009">
        <v>604</v>
      </c>
      <c r="J10009">
        <v>581</v>
      </c>
      <c r="K10009">
        <v>591</v>
      </c>
      <c r="L10009">
        <v>598</v>
      </c>
      <c r="M10009">
        <v>593</v>
      </c>
      <c r="N10009">
        <v>545</v>
      </c>
      <c r="O10009">
        <v>502</v>
      </c>
      <c r="P10009">
        <v>499</v>
      </c>
      <c r="Q10009">
        <v>467</v>
      </c>
      <c r="R10009">
        <v>492</v>
      </c>
    </row>
    <row r="10010" spans="1:18" x14ac:dyDescent="0.35">
      <c r="A10010" t="s">
        <v>13</v>
      </c>
      <c r="B10010" t="s">
        <v>14</v>
      </c>
      <c r="C10010" t="s">
        <v>235</v>
      </c>
      <c r="D10010" t="s">
        <v>236</v>
      </c>
      <c r="E10010" t="s">
        <v>237</v>
      </c>
      <c r="F10010">
        <v>10</v>
      </c>
      <c r="G10010" t="s">
        <v>17</v>
      </c>
      <c r="H10010">
        <v>3</v>
      </c>
      <c r="I10010">
        <v>5</v>
      </c>
      <c r="J10010">
        <v>5</v>
      </c>
      <c r="K10010">
        <v>8</v>
      </c>
      <c r="L10010">
        <v>7</v>
      </c>
      <c r="M10010">
        <v>9</v>
      </c>
      <c r="N10010">
        <v>7</v>
      </c>
      <c r="O10010">
        <v>6</v>
      </c>
      <c r="P10010">
        <v>15</v>
      </c>
      <c r="Q10010">
        <v>16</v>
      </c>
      <c r="R10010">
        <v>16</v>
      </c>
    </row>
    <row r="10011" spans="1:18" x14ac:dyDescent="0.35">
      <c r="A10011" t="s">
        <v>13</v>
      </c>
      <c r="B10011" t="s">
        <v>14</v>
      </c>
      <c r="C10011" t="s">
        <v>235</v>
      </c>
      <c r="D10011" t="s">
        <v>236</v>
      </c>
      <c r="E10011" t="s">
        <v>237</v>
      </c>
      <c r="F10011">
        <v>10</v>
      </c>
      <c r="G10011" t="s">
        <v>18</v>
      </c>
      <c r="H10011">
        <v>5</v>
      </c>
      <c r="I10011">
        <v>5</v>
      </c>
      <c r="J10011">
        <v>7</v>
      </c>
      <c r="K10011">
        <v>10</v>
      </c>
      <c r="L10011">
        <v>10</v>
      </c>
      <c r="M10011">
        <v>9</v>
      </c>
      <c r="N10011">
        <v>5</v>
      </c>
      <c r="O10011">
        <v>11</v>
      </c>
      <c r="P10011">
        <v>8</v>
      </c>
      <c r="Q10011">
        <v>12</v>
      </c>
      <c r="R10011">
        <v>14</v>
      </c>
    </row>
    <row r="10012" spans="1:18" x14ac:dyDescent="0.35">
      <c r="A10012" t="s">
        <v>13</v>
      </c>
      <c r="B10012" t="s">
        <v>14</v>
      </c>
      <c r="C10012" t="s">
        <v>235</v>
      </c>
      <c r="D10012" t="s">
        <v>236</v>
      </c>
      <c r="E10012" t="s">
        <v>237</v>
      </c>
      <c r="F10012">
        <v>10</v>
      </c>
      <c r="G10012" t="s">
        <v>19</v>
      </c>
      <c r="H10012">
        <v>2</v>
      </c>
      <c r="I10012">
        <v>2</v>
      </c>
      <c r="J10012">
        <v>2</v>
      </c>
      <c r="K10012">
        <v>2</v>
      </c>
      <c r="L10012">
        <v>2</v>
      </c>
      <c r="M10012">
        <v>2</v>
      </c>
      <c r="N10012">
        <v>2</v>
      </c>
      <c r="O10012">
        <v>2</v>
      </c>
      <c r="P10012">
        <v>2</v>
      </c>
      <c r="Q10012">
        <v>2</v>
      </c>
      <c r="R10012">
        <v>2</v>
      </c>
    </row>
    <row r="10013" spans="1:18" x14ac:dyDescent="0.35">
      <c r="A10013" t="s">
        <v>13</v>
      </c>
      <c r="B10013" t="s">
        <v>14</v>
      </c>
      <c r="C10013" t="s">
        <v>235</v>
      </c>
      <c r="D10013" t="s">
        <v>236</v>
      </c>
      <c r="E10013" t="s">
        <v>237</v>
      </c>
      <c r="F10013">
        <v>10</v>
      </c>
      <c r="G10013" t="s">
        <v>20</v>
      </c>
      <c r="H10013">
        <v>1</v>
      </c>
      <c r="I10013">
        <v>1</v>
      </c>
      <c r="J10013">
        <v>1</v>
      </c>
      <c r="K10013">
        <v>1</v>
      </c>
      <c r="L10013">
        <v>1</v>
      </c>
      <c r="M10013">
        <v>1</v>
      </c>
      <c r="N10013">
        <v>1</v>
      </c>
      <c r="O10013">
        <v>1</v>
      </c>
      <c r="P10013">
        <v>1</v>
      </c>
      <c r="Q10013">
        <v>1</v>
      </c>
      <c r="R10013">
        <v>1</v>
      </c>
    </row>
    <row r="10014" spans="1:18" x14ac:dyDescent="0.35">
      <c r="A10014" t="s">
        <v>13</v>
      </c>
      <c r="B10014" t="s">
        <v>14</v>
      </c>
      <c r="C10014" t="s">
        <v>235</v>
      </c>
      <c r="D10014" t="s">
        <v>236</v>
      </c>
      <c r="E10014" t="s">
        <v>237</v>
      </c>
      <c r="F10014">
        <v>10</v>
      </c>
      <c r="G10014" t="s">
        <v>21</v>
      </c>
      <c r="H10014">
        <v>12</v>
      </c>
      <c r="I10014">
        <v>13</v>
      </c>
      <c r="J10014">
        <v>12</v>
      </c>
      <c r="K10014">
        <v>16</v>
      </c>
      <c r="L10014">
        <v>11</v>
      </c>
      <c r="M10014">
        <v>7</v>
      </c>
      <c r="N10014">
        <v>5</v>
      </c>
      <c r="O10014">
        <v>8</v>
      </c>
      <c r="P10014">
        <v>11</v>
      </c>
      <c r="Q10014">
        <v>15</v>
      </c>
      <c r="R10014">
        <v>13</v>
      </c>
    </row>
    <row r="10015" spans="1:18" x14ac:dyDescent="0.35">
      <c r="A10015" t="s">
        <v>13</v>
      </c>
      <c r="B10015" t="s">
        <v>14</v>
      </c>
      <c r="C10015" t="s">
        <v>235</v>
      </c>
      <c r="D10015" t="s">
        <v>236</v>
      </c>
      <c r="E10015" t="s">
        <v>237</v>
      </c>
      <c r="F10015">
        <v>10</v>
      </c>
      <c r="G10015" t="s">
        <v>22</v>
      </c>
      <c r="H10015">
        <v>13</v>
      </c>
      <c r="I10015">
        <v>13</v>
      </c>
      <c r="J10015">
        <v>13</v>
      </c>
      <c r="K10015">
        <v>11</v>
      </c>
      <c r="L10015">
        <v>10</v>
      </c>
      <c r="M10015">
        <v>10</v>
      </c>
      <c r="N10015">
        <v>7</v>
      </c>
      <c r="O10015">
        <v>10</v>
      </c>
      <c r="P10015">
        <v>10</v>
      </c>
      <c r="Q10015">
        <v>9</v>
      </c>
      <c r="R10015">
        <v>10</v>
      </c>
    </row>
    <row r="10016" spans="1:18" x14ac:dyDescent="0.35">
      <c r="A10016" t="s">
        <v>13</v>
      </c>
      <c r="B10016" t="s">
        <v>14</v>
      </c>
      <c r="C10016" t="s">
        <v>235</v>
      </c>
      <c r="D10016" t="s">
        <v>236</v>
      </c>
      <c r="E10016" t="s">
        <v>237</v>
      </c>
      <c r="F10016">
        <v>10</v>
      </c>
      <c r="G10016" t="s">
        <v>23</v>
      </c>
      <c r="H10016">
        <v>614</v>
      </c>
      <c r="I10016">
        <v>607</v>
      </c>
      <c r="J10016">
        <v>615</v>
      </c>
      <c r="K10016">
        <v>631</v>
      </c>
      <c r="L10016">
        <v>616</v>
      </c>
      <c r="M10016">
        <v>599</v>
      </c>
      <c r="N10016">
        <v>603</v>
      </c>
      <c r="O10016">
        <v>611</v>
      </c>
      <c r="P10016">
        <v>606</v>
      </c>
      <c r="Q10016">
        <v>597</v>
      </c>
      <c r="R10016">
        <v>575</v>
      </c>
    </row>
    <row r="10017" spans="1:18" x14ac:dyDescent="0.35">
      <c r="A10017" t="s">
        <v>13</v>
      </c>
      <c r="B10017" t="s">
        <v>14</v>
      </c>
      <c r="C10017" t="s">
        <v>235</v>
      </c>
      <c r="D10017" t="s">
        <v>236</v>
      </c>
      <c r="E10017" t="s">
        <v>237</v>
      </c>
      <c r="F10017">
        <v>10</v>
      </c>
      <c r="G10017" t="s">
        <v>24</v>
      </c>
      <c r="H10017">
        <v>641</v>
      </c>
      <c r="I10017">
        <v>644</v>
      </c>
      <c r="J10017">
        <v>625</v>
      </c>
      <c r="K10017">
        <v>606</v>
      </c>
      <c r="L10017">
        <v>614</v>
      </c>
      <c r="M10017">
        <v>615</v>
      </c>
      <c r="N10017">
        <v>626</v>
      </c>
      <c r="O10017">
        <v>628</v>
      </c>
      <c r="P10017">
        <v>646</v>
      </c>
      <c r="Q10017">
        <v>626</v>
      </c>
      <c r="R10017">
        <v>607</v>
      </c>
    </row>
    <row r="10018" spans="1:18" x14ac:dyDescent="0.35">
      <c r="A10018" t="s">
        <v>13</v>
      </c>
      <c r="B10018" t="s">
        <v>14</v>
      </c>
      <c r="C10018" t="s">
        <v>235</v>
      </c>
      <c r="D10018" t="s">
        <v>236</v>
      </c>
      <c r="E10018" t="s">
        <v>237</v>
      </c>
      <c r="F10018">
        <v>11</v>
      </c>
      <c r="G10018" t="s">
        <v>17</v>
      </c>
      <c r="H10018">
        <v>7</v>
      </c>
      <c r="I10018">
        <v>7</v>
      </c>
      <c r="J10018">
        <v>5</v>
      </c>
      <c r="K10018">
        <v>2</v>
      </c>
      <c r="L10018">
        <v>2</v>
      </c>
      <c r="M10018">
        <v>1</v>
      </c>
      <c r="N10018">
        <v>4</v>
      </c>
      <c r="O10018">
        <v>5</v>
      </c>
      <c r="P10018">
        <v>4</v>
      </c>
      <c r="Q10018">
        <v>3</v>
      </c>
      <c r="R10018">
        <v>9</v>
      </c>
    </row>
    <row r="10019" spans="1:18" x14ac:dyDescent="0.35">
      <c r="A10019" t="s">
        <v>13</v>
      </c>
      <c r="B10019" t="s">
        <v>14</v>
      </c>
      <c r="C10019" t="s">
        <v>235</v>
      </c>
      <c r="D10019" t="s">
        <v>236</v>
      </c>
      <c r="E10019" t="s">
        <v>237</v>
      </c>
      <c r="F10019">
        <v>11</v>
      </c>
      <c r="G10019" t="s">
        <v>18</v>
      </c>
      <c r="H10019">
        <v>4</v>
      </c>
      <c r="I10019">
        <v>5</v>
      </c>
      <c r="J10019">
        <v>5</v>
      </c>
      <c r="K10019">
        <v>4</v>
      </c>
      <c r="L10019">
        <v>3</v>
      </c>
      <c r="M10019">
        <v>4</v>
      </c>
      <c r="N10019">
        <v>6</v>
      </c>
      <c r="O10019">
        <v>4</v>
      </c>
      <c r="P10019">
        <v>9</v>
      </c>
      <c r="Q10019">
        <v>8</v>
      </c>
      <c r="R10019">
        <v>6</v>
      </c>
    </row>
    <row r="10020" spans="1:18" x14ac:dyDescent="0.35">
      <c r="A10020" t="s">
        <v>13</v>
      </c>
      <c r="B10020" t="s">
        <v>14</v>
      </c>
      <c r="C10020" t="s">
        <v>235</v>
      </c>
      <c r="D10020" t="s">
        <v>236</v>
      </c>
      <c r="E10020" t="s">
        <v>237</v>
      </c>
      <c r="F10020">
        <v>11</v>
      </c>
      <c r="G10020" t="s">
        <v>19</v>
      </c>
      <c r="H10020">
        <v>0</v>
      </c>
      <c r="I10020">
        <v>0</v>
      </c>
      <c r="J10020">
        <v>1</v>
      </c>
      <c r="K10020">
        <v>1</v>
      </c>
      <c r="L10020">
        <v>2</v>
      </c>
      <c r="M10020">
        <v>2</v>
      </c>
      <c r="N10020">
        <v>2</v>
      </c>
      <c r="O10020">
        <v>3</v>
      </c>
      <c r="P10020">
        <v>3</v>
      </c>
      <c r="Q10020">
        <v>4</v>
      </c>
      <c r="R10020">
        <v>4</v>
      </c>
    </row>
    <row r="10021" spans="1:18" x14ac:dyDescent="0.35">
      <c r="A10021" t="s">
        <v>13</v>
      </c>
      <c r="B10021" t="s">
        <v>14</v>
      </c>
      <c r="C10021" t="s">
        <v>235</v>
      </c>
      <c r="D10021" t="s">
        <v>236</v>
      </c>
      <c r="E10021" t="s">
        <v>237</v>
      </c>
      <c r="F10021">
        <v>11</v>
      </c>
      <c r="G10021" t="s">
        <v>20</v>
      </c>
      <c r="H10021">
        <v>3</v>
      </c>
      <c r="I10021">
        <v>3</v>
      </c>
      <c r="J10021">
        <v>5</v>
      </c>
      <c r="K10021">
        <v>6</v>
      </c>
      <c r="L10021">
        <v>9</v>
      </c>
      <c r="M10021">
        <v>12</v>
      </c>
      <c r="N10021">
        <v>8</v>
      </c>
      <c r="O10021">
        <v>6</v>
      </c>
      <c r="P10021">
        <v>5</v>
      </c>
      <c r="Q10021">
        <v>2</v>
      </c>
      <c r="R10021">
        <v>2</v>
      </c>
    </row>
    <row r="10022" spans="1:18" x14ac:dyDescent="0.35">
      <c r="A10022" t="s">
        <v>13</v>
      </c>
      <c r="B10022" t="s">
        <v>14</v>
      </c>
      <c r="C10022" t="s">
        <v>235</v>
      </c>
      <c r="D10022" t="s">
        <v>236</v>
      </c>
      <c r="E10022" t="s">
        <v>237</v>
      </c>
      <c r="F10022">
        <v>11</v>
      </c>
      <c r="G10022" t="s">
        <v>21</v>
      </c>
      <c r="H10022">
        <v>14</v>
      </c>
      <c r="I10022">
        <v>12</v>
      </c>
      <c r="J10022">
        <v>15</v>
      </c>
      <c r="K10022">
        <v>18</v>
      </c>
      <c r="L10022">
        <v>14</v>
      </c>
      <c r="M10022">
        <v>14</v>
      </c>
      <c r="N10022">
        <v>19</v>
      </c>
      <c r="O10022">
        <v>16</v>
      </c>
      <c r="P10022">
        <v>17</v>
      </c>
      <c r="Q10022">
        <v>18</v>
      </c>
      <c r="R10022">
        <v>12</v>
      </c>
    </row>
    <row r="10023" spans="1:18" x14ac:dyDescent="0.35">
      <c r="A10023" t="s">
        <v>13</v>
      </c>
      <c r="B10023" t="s">
        <v>14</v>
      </c>
      <c r="C10023" t="s">
        <v>235</v>
      </c>
      <c r="D10023" t="s">
        <v>236</v>
      </c>
      <c r="E10023" t="s">
        <v>237</v>
      </c>
      <c r="F10023">
        <v>11</v>
      </c>
      <c r="G10023" t="s">
        <v>22</v>
      </c>
      <c r="H10023">
        <v>11</v>
      </c>
      <c r="I10023">
        <v>12</v>
      </c>
      <c r="J10023">
        <v>8</v>
      </c>
      <c r="K10023">
        <v>9</v>
      </c>
      <c r="L10023">
        <v>10</v>
      </c>
      <c r="M10023">
        <v>13</v>
      </c>
      <c r="N10023">
        <v>14</v>
      </c>
      <c r="O10023">
        <v>14</v>
      </c>
      <c r="P10023">
        <v>12</v>
      </c>
      <c r="Q10023">
        <v>12</v>
      </c>
      <c r="R10023">
        <v>14</v>
      </c>
    </row>
    <row r="10024" spans="1:18" x14ac:dyDescent="0.35">
      <c r="A10024" t="s">
        <v>13</v>
      </c>
      <c r="B10024" t="s">
        <v>14</v>
      </c>
      <c r="C10024" t="s">
        <v>235</v>
      </c>
      <c r="D10024" t="s">
        <v>236</v>
      </c>
      <c r="E10024" t="s">
        <v>237</v>
      </c>
      <c r="F10024">
        <v>11</v>
      </c>
      <c r="G10024" t="s">
        <v>23</v>
      </c>
      <c r="H10024">
        <v>633</v>
      </c>
      <c r="I10024">
        <v>620</v>
      </c>
      <c r="J10024">
        <v>583</v>
      </c>
      <c r="K10024">
        <v>602</v>
      </c>
      <c r="L10024">
        <v>614</v>
      </c>
      <c r="M10024">
        <v>661</v>
      </c>
      <c r="N10024">
        <v>655</v>
      </c>
      <c r="O10024">
        <v>661</v>
      </c>
      <c r="P10024">
        <v>651</v>
      </c>
      <c r="Q10024">
        <v>641</v>
      </c>
      <c r="R10024">
        <v>644</v>
      </c>
    </row>
    <row r="10025" spans="1:18" x14ac:dyDescent="0.35">
      <c r="A10025" t="s">
        <v>13</v>
      </c>
      <c r="B10025" t="s">
        <v>14</v>
      </c>
      <c r="C10025" t="s">
        <v>235</v>
      </c>
      <c r="D10025" t="s">
        <v>236</v>
      </c>
      <c r="E10025" t="s">
        <v>237</v>
      </c>
      <c r="F10025">
        <v>11</v>
      </c>
      <c r="G10025" t="s">
        <v>24</v>
      </c>
      <c r="H10025">
        <v>582</v>
      </c>
      <c r="I10025">
        <v>582</v>
      </c>
      <c r="J10025">
        <v>602</v>
      </c>
      <c r="K10025">
        <v>621</v>
      </c>
      <c r="L10025">
        <v>650</v>
      </c>
      <c r="M10025">
        <v>663</v>
      </c>
      <c r="N10025">
        <v>682</v>
      </c>
      <c r="O10025">
        <v>671</v>
      </c>
      <c r="P10025">
        <v>634</v>
      </c>
      <c r="Q10025">
        <v>646</v>
      </c>
      <c r="R10025">
        <v>669</v>
      </c>
    </row>
    <row r="10026" spans="1:18" x14ac:dyDescent="0.35">
      <c r="A10026" t="s">
        <v>13</v>
      </c>
      <c r="B10026" t="s">
        <v>14</v>
      </c>
      <c r="C10026" t="s">
        <v>235</v>
      </c>
      <c r="D10026" t="s">
        <v>236</v>
      </c>
      <c r="E10026" t="s">
        <v>237</v>
      </c>
      <c r="F10026">
        <v>12</v>
      </c>
      <c r="G10026" t="s">
        <v>17</v>
      </c>
      <c r="H10026">
        <v>6</v>
      </c>
      <c r="I10026">
        <v>5</v>
      </c>
      <c r="J10026">
        <v>6</v>
      </c>
      <c r="K10026">
        <v>6</v>
      </c>
      <c r="L10026">
        <v>4</v>
      </c>
      <c r="M10026">
        <v>4</v>
      </c>
      <c r="N10026">
        <v>4</v>
      </c>
      <c r="O10026">
        <v>6</v>
      </c>
      <c r="P10026">
        <v>6</v>
      </c>
      <c r="Q10026">
        <v>5</v>
      </c>
      <c r="R10026">
        <v>5</v>
      </c>
    </row>
    <row r="10027" spans="1:18" x14ac:dyDescent="0.35">
      <c r="A10027" t="s">
        <v>13</v>
      </c>
      <c r="B10027" t="s">
        <v>14</v>
      </c>
      <c r="C10027" t="s">
        <v>235</v>
      </c>
      <c r="D10027" t="s">
        <v>236</v>
      </c>
      <c r="E10027" t="s">
        <v>237</v>
      </c>
      <c r="F10027">
        <v>12</v>
      </c>
      <c r="G10027" t="s">
        <v>18</v>
      </c>
      <c r="H10027">
        <v>2</v>
      </c>
      <c r="I10027">
        <v>4</v>
      </c>
      <c r="J10027">
        <v>5</v>
      </c>
      <c r="K10027">
        <v>4</v>
      </c>
      <c r="L10027">
        <v>5</v>
      </c>
      <c r="M10027">
        <v>5</v>
      </c>
      <c r="N10027">
        <v>3</v>
      </c>
      <c r="O10027">
        <v>4</v>
      </c>
      <c r="P10027">
        <v>1</v>
      </c>
      <c r="Q10027">
        <v>4</v>
      </c>
      <c r="R10027">
        <v>6</v>
      </c>
    </row>
    <row r="10028" spans="1:18" x14ac:dyDescent="0.35">
      <c r="A10028" t="s">
        <v>13</v>
      </c>
      <c r="B10028" t="s">
        <v>14</v>
      </c>
      <c r="C10028" t="s">
        <v>235</v>
      </c>
      <c r="D10028" t="s">
        <v>236</v>
      </c>
      <c r="E10028" t="s">
        <v>237</v>
      </c>
      <c r="F10028">
        <v>12</v>
      </c>
      <c r="G10028" t="s">
        <v>19</v>
      </c>
      <c r="H10028">
        <v>0</v>
      </c>
      <c r="I10028">
        <v>0</v>
      </c>
      <c r="J10028">
        <v>1</v>
      </c>
      <c r="K10028">
        <v>1</v>
      </c>
      <c r="L10028">
        <v>2</v>
      </c>
      <c r="M10028">
        <v>2</v>
      </c>
      <c r="N10028">
        <v>2</v>
      </c>
      <c r="O10028">
        <v>3</v>
      </c>
      <c r="P10028">
        <v>3</v>
      </c>
      <c r="Q10028">
        <v>3</v>
      </c>
      <c r="R10028">
        <v>4</v>
      </c>
    </row>
    <row r="10029" spans="1:18" x14ac:dyDescent="0.35">
      <c r="A10029" t="s">
        <v>13</v>
      </c>
      <c r="B10029" t="s">
        <v>14</v>
      </c>
      <c r="C10029" t="s">
        <v>235</v>
      </c>
      <c r="D10029" t="s">
        <v>236</v>
      </c>
      <c r="E10029" t="s">
        <v>237</v>
      </c>
      <c r="F10029">
        <v>12</v>
      </c>
      <c r="G10029" t="s">
        <v>20</v>
      </c>
      <c r="H10029">
        <v>2</v>
      </c>
      <c r="I10029">
        <v>3</v>
      </c>
      <c r="J10029">
        <v>5</v>
      </c>
      <c r="K10029">
        <v>3</v>
      </c>
      <c r="L10029">
        <v>5</v>
      </c>
      <c r="M10029">
        <v>5</v>
      </c>
      <c r="N10029">
        <v>1</v>
      </c>
      <c r="O10029">
        <v>3</v>
      </c>
      <c r="P10029">
        <v>4</v>
      </c>
      <c r="Q10029">
        <v>7</v>
      </c>
      <c r="R10029">
        <v>4</v>
      </c>
    </row>
    <row r="10030" spans="1:18" x14ac:dyDescent="0.35">
      <c r="A10030" t="s">
        <v>13</v>
      </c>
      <c r="B10030" t="s">
        <v>14</v>
      </c>
      <c r="C10030" t="s">
        <v>235</v>
      </c>
      <c r="D10030" t="s">
        <v>236</v>
      </c>
      <c r="E10030" t="s">
        <v>237</v>
      </c>
      <c r="F10030">
        <v>12</v>
      </c>
      <c r="G10030" t="s">
        <v>21</v>
      </c>
      <c r="H10030">
        <v>11</v>
      </c>
      <c r="I10030">
        <v>12</v>
      </c>
      <c r="J10030">
        <v>12</v>
      </c>
      <c r="K10030">
        <v>16</v>
      </c>
      <c r="L10030">
        <v>14</v>
      </c>
      <c r="M10030">
        <v>14</v>
      </c>
      <c r="N10030">
        <v>13</v>
      </c>
      <c r="O10030">
        <v>17</v>
      </c>
      <c r="P10030">
        <v>17</v>
      </c>
      <c r="Q10030">
        <v>19</v>
      </c>
      <c r="R10030">
        <v>19</v>
      </c>
    </row>
    <row r="10031" spans="1:18" x14ac:dyDescent="0.35">
      <c r="A10031" t="s">
        <v>13</v>
      </c>
      <c r="B10031" t="s">
        <v>14</v>
      </c>
      <c r="C10031" t="s">
        <v>235</v>
      </c>
      <c r="D10031" t="s">
        <v>236</v>
      </c>
      <c r="E10031" t="s">
        <v>237</v>
      </c>
      <c r="F10031">
        <v>12</v>
      </c>
      <c r="G10031" t="s">
        <v>22</v>
      </c>
      <c r="H10031">
        <v>10</v>
      </c>
      <c r="I10031">
        <v>10</v>
      </c>
      <c r="J10031">
        <v>11</v>
      </c>
      <c r="K10031">
        <v>11</v>
      </c>
      <c r="L10031">
        <v>14</v>
      </c>
      <c r="M10031">
        <v>12</v>
      </c>
      <c r="N10031">
        <v>13</v>
      </c>
      <c r="O10031">
        <v>12</v>
      </c>
      <c r="P10031">
        <v>11</v>
      </c>
      <c r="Q10031">
        <v>12</v>
      </c>
      <c r="R10031">
        <v>14</v>
      </c>
    </row>
    <row r="10032" spans="1:18" x14ac:dyDescent="0.35">
      <c r="A10032" t="s">
        <v>13</v>
      </c>
      <c r="B10032" t="s">
        <v>14</v>
      </c>
      <c r="C10032" t="s">
        <v>235</v>
      </c>
      <c r="D10032" t="s">
        <v>236</v>
      </c>
      <c r="E10032" t="s">
        <v>237</v>
      </c>
      <c r="F10032">
        <v>12</v>
      </c>
      <c r="G10032" t="s">
        <v>23</v>
      </c>
      <c r="H10032">
        <v>574</v>
      </c>
      <c r="I10032">
        <v>582</v>
      </c>
      <c r="J10032">
        <v>618</v>
      </c>
      <c r="K10032">
        <v>613</v>
      </c>
      <c r="L10032">
        <v>648</v>
      </c>
      <c r="M10032">
        <v>603</v>
      </c>
      <c r="N10032">
        <v>601</v>
      </c>
      <c r="O10032">
        <v>591</v>
      </c>
      <c r="P10032">
        <v>629</v>
      </c>
      <c r="Q10032">
        <v>662</v>
      </c>
      <c r="R10032">
        <v>692</v>
      </c>
    </row>
    <row r="10033" spans="1:18" x14ac:dyDescent="0.35">
      <c r="A10033" t="s">
        <v>13</v>
      </c>
      <c r="B10033" t="s">
        <v>14</v>
      </c>
      <c r="C10033" t="s">
        <v>235</v>
      </c>
      <c r="D10033" t="s">
        <v>236</v>
      </c>
      <c r="E10033" t="s">
        <v>237</v>
      </c>
      <c r="F10033">
        <v>12</v>
      </c>
      <c r="G10033" t="s">
        <v>24</v>
      </c>
      <c r="H10033">
        <v>573</v>
      </c>
      <c r="I10033">
        <v>565</v>
      </c>
      <c r="J10033">
        <v>570</v>
      </c>
      <c r="K10033">
        <v>582</v>
      </c>
      <c r="L10033">
        <v>589</v>
      </c>
      <c r="M10033">
        <v>593</v>
      </c>
      <c r="N10033">
        <v>591</v>
      </c>
      <c r="O10033">
        <v>615</v>
      </c>
      <c r="P10033">
        <v>669</v>
      </c>
      <c r="Q10033">
        <v>715</v>
      </c>
      <c r="R10033">
        <v>704</v>
      </c>
    </row>
    <row r="10034" spans="1:18" x14ac:dyDescent="0.35">
      <c r="A10034" t="s">
        <v>13</v>
      </c>
      <c r="B10034" t="s">
        <v>14</v>
      </c>
      <c r="C10034" t="s">
        <v>235</v>
      </c>
      <c r="D10034" t="s">
        <v>236</v>
      </c>
      <c r="E10034" t="s">
        <v>237</v>
      </c>
      <c r="F10034">
        <v>13</v>
      </c>
      <c r="G10034" t="s">
        <v>17</v>
      </c>
      <c r="H10034">
        <v>3</v>
      </c>
      <c r="I10034">
        <v>6</v>
      </c>
      <c r="J10034">
        <v>10</v>
      </c>
      <c r="K10034">
        <v>8</v>
      </c>
      <c r="L10034">
        <v>9</v>
      </c>
      <c r="M10034">
        <v>8</v>
      </c>
      <c r="N10034">
        <v>5</v>
      </c>
      <c r="O10034">
        <v>5</v>
      </c>
      <c r="P10034">
        <v>5</v>
      </c>
      <c r="Q10034">
        <v>5</v>
      </c>
      <c r="R10034">
        <v>5</v>
      </c>
    </row>
    <row r="10035" spans="1:18" x14ac:dyDescent="0.35">
      <c r="A10035" t="s">
        <v>13</v>
      </c>
      <c r="B10035" t="s">
        <v>14</v>
      </c>
      <c r="C10035" t="s">
        <v>235</v>
      </c>
      <c r="D10035" t="s">
        <v>236</v>
      </c>
      <c r="E10035" t="s">
        <v>237</v>
      </c>
      <c r="F10035">
        <v>13</v>
      </c>
      <c r="G10035" t="s">
        <v>18</v>
      </c>
      <c r="H10035">
        <v>1</v>
      </c>
      <c r="I10035">
        <v>2</v>
      </c>
      <c r="J10035">
        <v>2</v>
      </c>
      <c r="K10035">
        <v>4</v>
      </c>
      <c r="L10035">
        <v>2</v>
      </c>
      <c r="M10035">
        <v>3</v>
      </c>
      <c r="N10035">
        <v>6</v>
      </c>
      <c r="O10035">
        <v>7</v>
      </c>
      <c r="P10035">
        <v>7</v>
      </c>
      <c r="Q10035">
        <v>5</v>
      </c>
      <c r="R10035">
        <v>4</v>
      </c>
    </row>
    <row r="10036" spans="1:18" x14ac:dyDescent="0.35">
      <c r="A10036" t="s">
        <v>13</v>
      </c>
      <c r="B10036" t="s">
        <v>14</v>
      </c>
      <c r="C10036" t="s">
        <v>235</v>
      </c>
      <c r="D10036" t="s">
        <v>236</v>
      </c>
      <c r="E10036" t="s">
        <v>237</v>
      </c>
      <c r="F10036">
        <v>13</v>
      </c>
      <c r="G10036" t="s">
        <v>19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1</v>
      </c>
      <c r="N10036">
        <v>1</v>
      </c>
      <c r="O10036">
        <v>1</v>
      </c>
      <c r="P10036">
        <v>1</v>
      </c>
      <c r="Q10036">
        <v>1</v>
      </c>
      <c r="R10036">
        <v>1</v>
      </c>
    </row>
    <row r="10037" spans="1:18" x14ac:dyDescent="0.35">
      <c r="A10037" t="s">
        <v>13</v>
      </c>
      <c r="B10037" t="s">
        <v>14</v>
      </c>
      <c r="C10037" t="s">
        <v>235</v>
      </c>
      <c r="D10037" t="s">
        <v>236</v>
      </c>
      <c r="E10037" t="s">
        <v>237</v>
      </c>
      <c r="F10037">
        <v>13</v>
      </c>
      <c r="G10037" t="s">
        <v>20</v>
      </c>
      <c r="H10037">
        <v>1</v>
      </c>
      <c r="I10037">
        <v>2</v>
      </c>
      <c r="J10037">
        <v>2</v>
      </c>
      <c r="K10037">
        <v>4</v>
      </c>
      <c r="L10037">
        <v>4</v>
      </c>
      <c r="M10037">
        <v>4</v>
      </c>
      <c r="N10037">
        <v>6</v>
      </c>
      <c r="O10037">
        <v>6</v>
      </c>
      <c r="P10037">
        <v>4</v>
      </c>
      <c r="Q10037">
        <v>4</v>
      </c>
      <c r="R10037">
        <v>4</v>
      </c>
    </row>
    <row r="10038" spans="1:18" x14ac:dyDescent="0.35">
      <c r="A10038" t="s">
        <v>13</v>
      </c>
      <c r="B10038" t="s">
        <v>14</v>
      </c>
      <c r="C10038" t="s">
        <v>235</v>
      </c>
      <c r="D10038" t="s">
        <v>236</v>
      </c>
      <c r="E10038" t="s">
        <v>237</v>
      </c>
      <c r="F10038">
        <v>13</v>
      </c>
      <c r="G10038" t="s">
        <v>21</v>
      </c>
      <c r="H10038">
        <v>13</v>
      </c>
      <c r="I10038">
        <v>11</v>
      </c>
      <c r="J10038">
        <v>9</v>
      </c>
      <c r="K10038">
        <v>11</v>
      </c>
      <c r="L10038">
        <v>14</v>
      </c>
      <c r="M10038">
        <v>13</v>
      </c>
      <c r="N10038">
        <v>14</v>
      </c>
      <c r="O10038">
        <v>16</v>
      </c>
      <c r="P10038">
        <v>14</v>
      </c>
      <c r="Q10038">
        <v>12</v>
      </c>
      <c r="R10038">
        <v>13</v>
      </c>
    </row>
    <row r="10039" spans="1:18" x14ac:dyDescent="0.35">
      <c r="A10039" t="s">
        <v>13</v>
      </c>
      <c r="B10039" t="s">
        <v>14</v>
      </c>
      <c r="C10039" t="s">
        <v>235</v>
      </c>
      <c r="D10039" t="s">
        <v>236</v>
      </c>
      <c r="E10039" t="s">
        <v>237</v>
      </c>
      <c r="F10039">
        <v>13</v>
      </c>
      <c r="G10039" t="s">
        <v>22</v>
      </c>
      <c r="H10039">
        <v>9</v>
      </c>
      <c r="I10039">
        <v>5</v>
      </c>
      <c r="J10039">
        <v>4</v>
      </c>
      <c r="K10039">
        <v>5</v>
      </c>
      <c r="L10039">
        <v>5</v>
      </c>
      <c r="M10039">
        <v>8</v>
      </c>
      <c r="N10039">
        <v>7</v>
      </c>
      <c r="O10039">
        <v>8</v>
      </c>
      <c r="P10039">
        <v>12</v>
      </c>
      <c r="Q10039">
        <v>13</v>
      </c>
      <c r="R10039">
        <v>11</v>
      </c>
    </row>
    <row r="10040" spans="1:18" x14ac:dyDescent="0.35">
      <c r="A10040" t="s">
        <v>13</v>
      </c>
      <c r="B10040" t="s">
        <v>14</v>
      </c>
      <c r="C10040" t="s">
        <v>235</v>
      </c>
      <c r="D10040" t="s">
        <v>236</v>
      </c>
      <c r="E10040" t="s">
        <v>237</v>
      </c>
      <c r="F10040">
        <v>13</v>
      </c>
      <c r="G10040" t="s">
        <v>23</v>
      </c>
      <c r="H10040">
        <v>609</v>
      </c>
      <c r="I10040">
        <v>618</v>
      </c>
      <c r="J10040">
        <v>577</v>
      </c>
      <c r="K10040">
        <v>570</v>
      </c>
      <c r="L10040">
        <v>586</v>
      </c>
      <c r="M10040">
        <v>589</v>
      </c>
      <c r="N10040">
        <v>596</v>
      </c>
      <c r="O10040">
        <v>639</v>
      </c>
      <c r="P10040">
        <v>653</v>
      </c>
      <c r="Q10040">
        <v>630</v>
      </c>
      <c r="R10040">
        <v>620</v>
      </c>
    </row>
    <row r="10041" spans="1:18" x14ac:dyDescent="0.35">
      <c r="A10041" t="s">
        <v>13</v>
      </c>
      <c r="B10041" t="s">
        <v>14</v>
      </c>
      <c r="C10041" t="s">
        <v>235</v>
      </c>
      <c r="D10041" t="s">
        <v>236</v>
      </c>
      <c r="E10041" t="s">
        <v>237</v>
      </c>
      <c r="F10041">
        <v>13</v>
      </c>
      <c r="G10041" t="s">
        <v>24</v>
      </c>
      <c r="H10041">
        <v>587</v>
      </c>
      <c r="I10041">
        <v>593</v>
      </c>
      <c r="J10041">
        <v>565</v>
      </c>
      <c r="K10041">
        <v>555</v>
      </c>
      <c r="L10041">
        <v>554</v>
      </c>
      <c r="M10041">
        <v>588</v>
      </c>
      <c r="N10041">
        <v>575</v>
      </c>
      <c r="O10041">
        <v>589</v>
      </c>
      <c r="P10041">
        <v>574</v>
      </c>
      <c r="Q10041">
        <v>557</v>
      </c>
      <c r="R10041">
        <v>579</v>
      </c>
    </row>
    <row r="10042" spans="1:18" x14ac:dyDescent="0.35">
      <c r="A10042" t="s">
        <v>13</v>
      </c>
      <c r="B10042" t="s">
        <v>14</v>
      </c>
      <c r="C10042" t="s">
        <v>235</v>
      </c>
      <c r="D10042" t="s">
        <v>236</v>
      </c>
      <c r="E10042" t="s">
        <v>237</v>
      </c>
      <c r="F10042">
        <v>14</v>
      </c>
      <c r="G10042" t="s">
        <v>17</v>
      </c>
      <c r="H10042">
        <v>3</v>
      </c>
      <c r="I10042">
        <v>5</v>
      </c>
      <c r="J10042">
        <v>5</v>
      </c>
      <c r="K10042">
        <v>4</v>
      </c>
      <c r="L10042">
        <v>3</v>
      </c>
      <c r="M10042">
        <v>4</v>
      </c>
      <c r="N10042">
        <v>5</v>
      </c>
      <c r="O10042">
        <v>6</v>
      </c>
      <c r="P10042">
        <v>7</v>
      </c>
      <c r="Q10042">
        <v>6</v>
      </c>
      <c r="R10042">
        <v>4</v>
      </c>
    </row>
    <row r="10043" spans="1:18" x14ac:dyDescent="0.35">
      <c r="A10043" t="s">
        <v>13</v>
      </c>
      <c r="B10043" t="s">
        <v>14</v>
      </c>
      <c r="C10043" t="s">
        <v>235</v>
      </c>
      <c r="D10043" t="s">
        <v>236</v>
      </c>
      <c r="E10043" t="s">
        <v>237</v>
      </c>
      <c r="F10043">
        <v>14</v>
      </c>
      <c r="G10043" t="s">
        <v>18</v>
      </c>
      <c r="H10043">
        <v>6</v>
      </c>
      <c r="I10043">
        <v>8</v>
      </c>
      <c r="J10043">
        <v>6</v>
      </c>
      <c r="K10043">
        <v>3</v>
      </c>
      <c r="L10043">
        <v>3</v>
      </c>
      <c r="M10043">
        <v>1</v>
      </c>
      <c r="N10043">
        <v>1</v>
      </c>
      <c r="O10043">
        <v>1</v>
      </c>
      <c r="P10043">
        <v>2</v>
      </c>
      <c r="Q10043">
        <v>2</v>
      </c>
      <c r="R10043">
        <v>3</v>
      </c>
    </row>
    <row r="10044" spans="1:18" x14ac:dyDescent="0.35">
      <c r="A10044" t="s">
        <v>13</v>
      </c>
      <c r="B10044" t="s">
        <v>14</v>
      </c>
      <c r="C10044" t="s">
        <v>235</v>
      </c>
      <c r="D10044" t="s">
        <v>236</v>
      </c>
      <c r="E10044" t="s">
        <v>237</v>
      </c>
      <c r="F10044">
        <v>14</v>
      </c>
      <c r="G10044" t="s">
        <v>19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</row>
    <row r="10045" spans="1:18" x14ac:dyDescent="0.35">
      <c r="A10045" t="s">
        <v>13</v>
      </c>
      <c r="B10045" t="s">
        <v>14</v>
      </c>
      <c r="C10045" t="s">
        <v>235</v>
      </c>
      <c r="D10045" t="s">
        <v>236</v>
      </c>
      <c r="E10045" t="s">
        <v>237</v>
      </c>
      <c r="F10045">
        <v>14</v>
      </c>
      <c r="G10045" t="s">
        <v>20</v>
      </c>
      <c r="H10045">
        <v>1</v>
      </c>
      <c r="I10045">
        <v>1</v>
      </c>
      <c r="J10045">
        <v>2</v>
      </c>
      <c r="K10045">
        <v>2</v>
      </c>
      <c r="L10045">
        <v>2</v>
      </c>
      <c r="M10045">
        <v>3</v>
      </c>
      <c r="N10045">
        <v>3</v>
      </c>
      <c r="O10045">
        <v>3</v>
      </c>
      <c r="P10045">
        <v>3</v>
      </c>
      <c r="Q10045">
        <v>4</v>
      </c>
      <c r="R10045">
        <v>4</v>
      </c>
    </row>
    <row r="10046" spans="1:18" x14ac:dyDescent="0.35">
      <c r="A10046" t="s">
        <v>13</v>
      </c>
      <c r="B10046" t="s">
        <v>14</v>
      </c>
      <c r="C10046" t="s">
        <v>235</v>
      </c>
      <c r="D10046" t="s">
        <v>236</v>
      </c>
      <c r="E10046" t="s">
        <v>237</v>
      </c>
      <c r="F10046">
        <v>14</v>
      </c>
      <c r="G10046" t="s">
        <v>21</v>
      </c>
      <c r="H10046">
        <v>9</v>
      </c>
      <c r="I10046">
        <v>11</v>
      </c>
      <c r="J10046">
        <v>10</v>
      </c>
      <c r="K10046">
        <v>8</v>
      </c>
      <c r="L10046">
        <v>10</v>
      </c>
      <c r="M10046">
        <v>10</v>
      </c>
      <c r="N10046">
        <v>10</v>
      </c>
      <c r="O10046">
        <v>8</v>
      </c>
      <c r="P10046">
        <v>9</v>
      </c>
      <c r="Q10046">
        <v>12</v>
      </c>
      <c r="R10046">
        <v>10</v>
      </c>
    </row>
    <row r="10047" spans="1:18" x14ac:dyDescent="0.35">
      <c r="A10047" t="s">
        <v>13</v>
      </c>
      <c r="B10047" t="s">
        <v>14</v>
      </c>
      <c r="C10047" t="s">
        <v>235</v>
      </c>
      <c r="D10047" t="s">
        <v>236</v>
      </c>
      <c r="E10047" t="s">
        <v>237</v>
      </c>
      <c r="F10047">
        <v>14</v>
      </c>
      <c r="G10047" t="s">
        <v>22</v>
      </c>
      <c r="H10047">
        <v>9</v>
      </c>
      <c r="I10047">
        <v>10</v>
      </c>
      <c r="J10047">
        <v>12</v>
      </c>
      <c r="K10047">
        <v>9</v>
      </c>
      <c r="L10047">
        <v>10</v>
      </c>
      <c r="M10047">
        <v>8</v>
      </c>
      <c r="N10047">
        <v>6</v>
      </c>
      <c r="O10047">
        <v>6</v>
      </c>
      <c r="P10047">
        <v>4</v>
      </c>
      <c r="Q10047">
        <v>6</v>
      </c>
      <c r="R10047">
        <v>9</v>
      </c>
    </row>
    <row r="10048" spans="1:18" x14ac:dyDescent="0.35">
      <c r="A10048" t="s">
        <v>13</v>
      </c>
      <c r="B10048" t="s">
        <v>14</v>
      </c>
      <c r="C10048" t="s">
        <v>235</v>
      </c>
      <c r="D10048" t="s">
        <v>236</v>
      </c>
      <c r="E10048" t="s">
        <v>237</v>
      </c>
      <c r="F10048">
        <v>14</v>
      </c>
      <c r="G10048" t="s">
        <v>23</v>
      </c>
      <c r="H10048">
        <v>505</v>
      </c>
      <c r="I10048">
        <v>522</v>
      </c>
      <c r="J10048">
        <v>561</v>
      </c>
      <c r="K10048">
        <v>555</v>
      </c>
      <c r="L10048">
        <v>570</v>
      </c>
      <c r="M10048">
        <v>591</v>
      </c>
      <c r="N10048">
        <v>604</v>
      </c>
      <c r="O10048">
        <v>567</v>
      </c>
      <c r="P10048">
        <v>550</v>
      </c>
      <c r="Q10048">
        <v>556</v>
      </c>
      <c r="R10048">
        <v>563</v>
      </c>
    </row>
    <row r="10049" spans="1:18" x14ac:dyDescent="0.35">
      <c r="A10049" t="s">
        <v>13</v>
      </c>
      <c r="B10049" t="s">
        <v>14</v>
      </c>
      <c r="C10049" t="s">
        <v>235</v>
      </c>
      <c r="D10049" t="s">
        <v>236</v>
      </c>
      <c r="E10049" t="s">
        <v>237</v>
      </c>
      <c r="F10049">
        <v>14</v>
      </c>
      <c r="G10049" t="s">
        <v>24</v>
      </c>
      <c r="H10049">
        <v>521</v>
      </c>
      <c r="I10049">
        <v>513</v>
      </c>
      <c r="J10049">
        <v>515</v>
      </c>
      <c r="K10049">
        <v>501</v>
      </c>
      <c r="L10049">
        <v>534</v>
      </c>
      <c r="M10049">
        <v>540</v>
      </c>
      <c r="N10049">
        <v>565</v>
      </c>
      <c r="O10049">
        <v>555</v>
      </c>
      <c r="P10049">
        <v>562</v>
      </c>
      <c r="Q10049">
        <v>571</v>
      </c>
      <c r="R10049">
        <v>579</v>
      </c>
    </row>
    <row r="10050" spans="1:18" x14ac:dyDescent="0.35">
      <c r="A10050" t="s">
        <v>13</v>
      </c>
      <c r="B10050" t="s">
        <v>14</v>
      </c>
      <c r="C10050" t="s">
        <v>235</v>
      </c>
      <c r="D10050" t="s">
        <v>236</v>
      </c>
      <c r="E10050" t="s">
        <v>237</v>
      </c>
      <c r="F10050">
        <v>15</v>
      </c>
      <c r="G10050" t="s">
        <v>17</v>
      </c>
      <c r="H10050">
        <v>2</v>
      </c>
      <c r="I10050">
        <v>2</v>
      </c>
      <c r="J10050">
        <v>2</v>
      </c>
      <c r="K10050">
        <v>2</v>
      </c>
      <c r="L10050">
        <v>2</v>
      </c>
      <c r="M10050">
        <v>3</v>
      </c>
      <c r="N10050">
        <v>3</v>
      </c>
      <c r="O10050">
        <v>1</v>
      </c>
      <c r="P10050">
        <v>1</v>
      </c>
      <c r="Q10050">
        <v>3</v>
      </c>
      <c r="R10050">
        <v>3</v>
      </c>
    </row>
    <row r="10051" spans="1:18" x14ac:dyDescent="0.35">
      <c r="A10051" t="s">
        <v>13</v>
      </c>
      <c r="B10051" t="s">
        <v>14</v>
      </c>
      <c r="C10051" t="s">
        <v>235</v>
      </c>
      <c r="D10051" t="s">
        <v>236</v>
      </c>
      <c r="E10051" t="s">
        <v>237</v>
      </c>
      <c r="F10051">
        <v>15</v>
      </c>
      <c r="G10051" t="s">
        <v>18</v>
      </c>
      <c r="H10051">
        <v>0</v>
      </c>
      <c r="I10051">
        <v>1</v>
      </c>
      <c r="J10051">
        <v>4</v>
      </c>
      <c r="K10051">
        <v>6</v>
      </c>
      <c r="L10051">
        <v>7</v>
      </c>
      <c r="M10051">
        <v>7</v>
      </c>
      <c r="N10051">
        <v>6</v>
      </c>
      <c r="O10051">
        <v>4</v>
      </c>
      <c r="P10051">
        <v>4</v>
      </c>
      <c r="Q10051">
        <v>6</v>
      </c>
      <c r="R10051">
        <v>3</v>
      </c>
    </row>
    <row r="10052" spans="1:18" x14ac:dyDescent="0.35">
      <c r="A10052" t="s">
        <v>13</v>
      </c>
      <c r="B10052" t="s">
        <v>14</v>
      </c>
      <c r="C10052" t="s">
        <v>235</v>
      </c>
      <c r="D10052" t="s">
        <v>236</v>
      </c>
      <c r="E10052" t="s">
        <v>237</v>
      </c>
      <c r="F10052">
        <v>15</v>
      </c>
      <c r="G10052" t="s">
        <v>19</v>
      </c>
      <c r="H10052">
        <v>1</v>
      </c>
      <c r="I10052">
        <v>1</v>
      </c>
      <c r="J10052">
        <v>1</v>
      </c>
      <c r="K10052">
        <v>1</v>
      </c>
      <c r="L10052">
        <v>1</v>
      </c>
      <c r="M10052">
        <v>2</v>
      </c>
      <c r="N10052">
        <v>2</v>
      </c>
      <c r="O10052">
        <v>2</v>
      </c>
      <c r="P10052">
        <v>2</v>
      </c>
      <c r="Q10052">
        <v>2</v>
      </c>
      <c r="R10052">
        <v>2</v>
      </c>
    </row>
    <row r="10053" spans="1:18" x14ac:dyDescent="0.35">
      <c r="A10053" t="s">
        <v>13</v>
      </c>
      <c r="B10053" t="s">
        <v>14</v>
      </c>
      <c r="C10053" t="s">
        <v>235</v>
      </c>
      <c r="D10053" t="s">
        <v>236</v>
      </c>
      <c r="E10053" t="s">
        <v>237</v>
      </c>
      <c r="F10053">
        <v>15</v>
      </c>
      <c r="G10053" t="s">
        <v>2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>
        <v>1</v>
      </c>
      <c r="O10053">
        <v>1</v>
      </c>
      <c r="P10053">
        <v>1</v>
      </c>
      <c r="Q10053">
        <v>1</v>
      </c>
      <c r="R10053">
        <v>1</v>
      </c>
    </row>
    <row r="10054" spans="1:18" x14ac:dyDescent="0.35">
      <c r="A10054" t="s">
        <v>13</v>
      </c>
      <c r="B10054" t="s">
        <v>14</v>
      </c>
      <c r="C10054" t="s">
        <v>235</v>
      </c>
      <c r="D10054" t="s">
        <v>236</v>
      </c>
      <c r="E10054" t="s">
        <v>237</v>
      </c>
      <c r="F10054">
        <v>15</v>
      </c>
      <c r="G10054" t="s">
        <v>21</v>
      </c>
      <c r="H10054">
        <v>4</v>
      </c>
      <c r="I10054">
        <v>4</v>
      </c>
      <c r="J10054">
        <v>4</v>
      </c>
      <c r="K10054">
        <v>6</v>
      </c>
      <c r="L10054">
        <v>6</v>
      </c>
      <c r="M10054">
        <v>8</v>
      </c>
      <c r="N10054">
        <v>8</v>
      </c>
      <c r="O10054">
        <v>11</v>
      </c>
      <c r="P10054">
        <v>9</v>
      </c>
      <c r="Q10054">
        <v>11</v>
      </c>
      <c r="R10054">
        <v>13</v>
      </c>
    </row>
    <row r="10055" spans="1:18" x14ac:dyDescent="0.35">
      <c r="A10055" t="s">
        <v>13</v>
      </c>
      <c r="B10055" t="s">
        <v>14</v>
      </c>
      <c r="C10055" t="s">
        <v>235</v>
      </c>
      <c r="D10055" t="s">
        <v>236</v>
      </c>
      <c r="E10055" t="s">
        <v>237</v>
      </c>
      <c r="F10055">
        <v>15</v>
      </c>
      <c r="G10055" t="s">
        <v>22</v>
      </c>
      <c r="H10055">
        <v>9</v>
      </c>
      <c r="I10055">
        <v>10</v>
      </c>
      <c r="J10055">
        <v>12</v>
      </c>
      <c r="K10055">
        <v>11</v>
      </c>
      <c r="L10055">
        <v>10</v>
      </c>
      <c r="M10055">
        <v>11</v>
      </c>
      <c r="N10055">
        <v>11</v>
      </c>
      <c r="O10055">
        <v>11</v>
      </c>
      <c r="P10055">
        <v>12</v>
      </c>
      <c r="Q10055">
        <v>12</v>
      </c>
      <c r="R10055">
        <v>9</v>
      </c>
    </row>
    <row r="10056" spans="1:18" x14ac:dyDescent="0.35">
      <c r="A10056" t="s">
        <v>13</v>
      </c>
      <c r="B10056" t="s">
        <v>14</v>
      </c>
      <c r="C10056" t="s">
        <v>235</v>
      </c>
      <c r="D10056" t="s">
        <v>236</v>
      </c>
      <c r="E10056" t="s">
        <v>237</v>
      </c>
      <c r="F10056">
        <v>15</v>
      </c>
      <c r="G10056" t="s">
        <v>23</v>
      </c>
      <c r="H10056">
        <v>352</v>
      </c>
      <c r="I10056">
        <v>355</v>
      </c>
      <c r="J10056">
        <v>366</v>
      </c>
      <c r="K10056">
        <v>390</v>
      </c>
      <c r="L10056">
        <v>420</v>
      </c>
      <c r="M10056">
        <v>452</v>
      </c>
      <c r="N10056">
        <v>460</v>
      </c>
      <c r="O10056">
        <v>494</v>
      </c>
      <c r="P10056">
        <v>479</v>
      </c>
      <c r="Q10056">
        <v>485</v>
      </c>
      <c r="R10056">
        <v>510</v>
      </c>
    </row>
    <row r="10057" spans="1:18" x14ac:dyDescent="0.35">
      <c r="A10057" t="s">
        <v>13</v>
      </c>
      <c r="B10057" t="s">
        <v>14</v>
      </c>
      <c r="C10057" t="s">
        <v>235</v>
      </c>
      <c r="D10057" t="s">
        <v>236</v>
      </c>
      <c r="E10057" t="s">
        <v>237</v>
      </c>
      <c r="F10057">
        <v>15</v>
      </c>
      <c r="G10057" t="s">
        <v>24</v>
      </c>
      <c r="H10057">
        <v>341</v>
      </c>
      <c r="I10057">
        <v>353</v>
      </c>
      <c r="J10057">
        <v>395</v>
      </c>
      <c r="K10057">
        <v>421</v>
      </c>
      <c r="L10057">
        <v>434</v>
      </c>
      <c r="M10057">
        <v>449</v>
      </c>
      <c r="N10057">
        <v>442</v>
      </c>
      <c r="O10057">
        <v>452</v>
      </c>
      <c r="P10057">
        <v>440</v>
      </c>
      <c r="Q10057">
        <v>464</v>
      </c>
      <c r="R10057">
        <v>484</v>
      </c>
    </row>
    <row r="10058" spans="1:18" x14ac:dyDescent="0.35">
      <c r="A10058" t="s">
        <v>13</v>
      </c>
      <c r="B10058" t="s">
        <v>14</v>
      </c>
      <c r="C10058" t="s">
        <v>235</v>
      </c>
      <c r="D10058" t="s">
        <v>236</v>
      </c>
      <c r="E10058" t="s">
        <v>237</v>
      </c>
      <c r="F10058">
        <v>16</v>
      </c>
      <c r="G10058" t="s">
        <v>17</v>
      </c>
      <c r="H10058">
        <v>0</v>
      </c>
      <c r="I10058">
        <v>0</v>
      </c>
      <c r="J10058">
        <v>0</v>
      </c>
      <c r="K10058">
        <v>1</v>
      </c>
      <c r="L10058">
        <v>1</v>
      </c>
      <c r="M10058">
        <v>1</v>
      </c>
      <c r="N10058">
        <v>1</v>
      </c>
      <c r="O10058">
        <v>1</v>
      </c>
      <c r="P10058">
        <v>2</v>
      </c>
      <c r="Q10058">
        <v>2</v>
      </c>
      <c r="R10058">
        <v>2</v>
      </c>
    </row>
    <row r="10059" spans="1:18" x14ac:dyDescent="0.35">
      <c r="A10059" t="s">
        <v>13</v>
      </c>
      <c r="B10059" t="s">
        <v>14</v>
      </c>
      <c r="C10059" t="s">
        <v>235</v>
      </c>
      <c r="D10059" t="s">
        <v>236</v>
      </c>
      <c r="E10059" t="s">
        <v>237</v>
      </c>
      <c r="F10059">
        <v>16</v>
      </c>
      <c r="G10059" t="s">
        <v>18</v>
      </c>
      <c r="H10059">
        <v>0</v>
      </c>
      <c r="I10059">
        <v>1</v>
      </c>
      <c r="J10059">
        <v>1</v>
      </c>
      <c r="K10059">
        <v>2</v>
      </c>
      <c r="L10059">
        <v>2</v>
      </c>
      <c r="M10059">
        <v>3</v>
      </c>
      <c r="N10059">
        <v>4</v>
      </c>
      <c r="O10059">
        <v>4</v>
      </c>
      <c r="P10059">
        <v>5</v>
      </c>
      <c r="Q10059">
        <v>5</v>
      </c>
      <c r="R10059">
        <v>6</v>
      </c>
    </row>
    <row r="10060" spans="1:18" x14ac:dyDescent="0.35">
      <c r="A10060" t="s">
        <v>13</v>
      </c>
      <c r="B10060" t="s">
        <v>14</v>
      </c>
      <c r="C10060" t="s">
        <v>235</v>
      </c>
      <c r="D10060" t="s">
        <v>236</v>
      </c>
      <c r="E10060" t="s">
        <v>237</v>
      </c>
      <c r="F10060">
        <v>16</v>
      </c>
      <c r="G10060" t="s">
        <v>19</v>
      </c>
      <c r="H10060">
        <v>1</v>
      </c>
      <c r="I10060">
        <v>1</v>
      </c>
      <c r="J10060">
        <v>1</v>
      </c>
      <c r="K10060">
        <v>1</v>
      </c>
      <c r="L10060">
        <v>1</v>
      </c>
      <c r="M10060">
        <v>1</v>
      </c>
      <c r="N10060">
        <v>0</v>
      </c>
      <c r="O10060">
        <v>0</v>
      </c>
      <c r="P10060">
        <v>0</v>
      </c>
      <c r="Q10060">
        <v>0</v>
      </c>
      <c r="R10060">
        <v>0</v>
      </c>
    </row>
    <row r="10061" spans="1:18" x14ac:dyDescent="0.35">
      <c r="A10061" t="s">
        <v>13</v>
      </c>
      <c r="B10061" t="s">
        <v>14</v>
      </c>
      <c r="C10061" t="s">
        <v>235</v>
      </c>
      <c r="D10061" t="s">
        <v>236</v>
      </c>
      <c r="E10061" t="s">
        <v>237</v>
      </c>
      <c r="F10061">
        <v>16</v>
      </c>
      <c r="G10061" t="s">
        <v>20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</v>
      </c>
      <c r="N10061">
        <v>1</v>
      </c>
      <c r="O10061">
        <v>1</v>
      </c>
      <c r="P10061">
        <v>1</v>
      </c>
      <c r="Q10061">
        <v>1</v>
      </c>
      <c r="R10061">
        <v>1</v>
      </c>
    </row>
    <row r="10062" spans="1:18" x14ac:dyDescent="0.35">
      <c r="A10062" t="s">
        <v>13</v>
      </c>
      <c r="B10062" t="s">
        <v>14</v>
      </c>
      <c r="C10062" t="s">
        <v>235</v>
      </c>
      <c r="D10062" t="s">
        <v>236</v>
      </c>
      <c r="E10062" t="s">
        <v>237</v>
      </c>
      <c r="F10062">
        <v>16</v>
      </c>
      <c r="G10062" t="s">
        <v>21</v>
      </c>
      <c r="H10062">
        <v>6</v>
      </c>
      <c r="I10062">
        <v>7</v>
      </c>
      <c r="J10062">
        <v>6</v>
      </c>
      <c r="K10062">
        <v>5</v>
      </c>
      <c r="L10062">
        <v>5</v>
      </c>
      <c r="M10062">
        <v>4</v>
      </c>
      <c r="N10062">
        <v>3</v>
      </c>
      <c r="O10062">
        <v>4</v>
      </c>
      <c r="P10062">
        <v>9</v>
      </c>
      <c r="Q10062">
        <v>9</v>
      </c>
      <c r="R10062">
        <v>11</v>
      </c>
    </row>
    <row r="10063" spans="1:18" x14ac:dyDescent="0.35">
      <c r="A10063" t="s">
        <v>13</v>
      </c>
      <c r="B10063" t="s">
        <v>14</v>
      </c>
      <c r="C10063" t="s">
        <v>235</v>
      </c>
      <c r="D10063" t="s">
        <v>236</v>
      </c>
      <c r="E10063" t="s">
        <v>237</v>
      </c>
      <c r="F10063">
        <v>16</v>
      </c>
      <c r="G10063" t="s">
        <v>22</v>
      </c>
      <c r="H10063">
        <v>7</v>
      </c>
      <c r="I10063">
        <v>8</v>
      </c>
      <c r="J10063">
        <v>10</v>
      </c>
      <c r="K10063">
        <v>10</v>
      </c>
      <c r="L10063">
        <v>8</v>
      </c>
      <c r="M10063">
        <v>7</v>
      </c>
      <c r="N10063">
        <v>10</v>
      </c>
      <c r="O10063">
        <v>11</v>
      </c>
      <c r="P10063">
        <v>8</v>
      </c>
      <c r="Q10063">
        <v>8</v>
      </c>
      <c r="R10063">
        <v>9</v>
      </c>
    </row>
    <row r="10064" spans="1:18" x14ac:dyDescent="0.35">
      <c r="A10064" t="s">
        <v>13</v>
      </c>
      <c r="B10064" t="s">
        <v>14</v>
      </c>
      <c r="C10064" t="s">
        <v>235</v>
      </c>
      <c r="D10064" t="s">
        <v>236</v>
      </c>
      <c r="E10064" t="s">
        <v>237</v>
      </c>
      <c r="F10064">
        <v>16</v>
      </c>
      <c r="G10064" t="s">
        <v>23</v>
      </c>
      <c r="H10064">
        <v>281</v>
      </c>
      <c r="I10064">
        <v>282</v>
      </c>
      <c r="J10064">
        <v>273</v>
      </c>
      <c r="K10064">
        <v>290</v>
      </c>
      <c r="L10064">
        <v>291</v>
      </c>
      <c r="M10064">
        <v>293</v>
      </c>
      <c r="N10064">
        <v>292</v>
      </c>
      <c r="O10064">
        <v>302</v>
      </c>
      <c r="P10064">
        <v>328</v>
      </c>
      <c r="Q10064">
        <v>354</v>
      </c>
      <c r="R10064">
        <v>372</v>
      </c>
    </row>
    <row r="10065" spans="1:18" x14ac:dyDescent="0.35">
      <c r="A10065" t="s">
        <v>13</v>
      </c>
      <c r="B10065" t="s">
        <v>14</v>
      </c>
      <c r="C10065" t="s">
        <v>235</v>
      </c>
      <c r="D10065" t="s">
        <v>236</v>
      </c>
      <c r="E10065" t="s">
        <v>237</v>
      </c>
      <c r="F10065">
        <v>16</v>
      </c>
      <c r="G10065" t="s">
        <v>24</v>
      </c>
      <c r="H10065">
        <v>231</v>
      </c>
      <c r="I10065">
        <v>249</v>
      </c>
      <c r="J10065">
        <v>256</v>
      </c>
      <c r="K10065">
        <v>262</v>
      </c>
      <c r="L10065">
        <v>273</v>
      </c>
      <c r="M10065">
        <v>274</v>
      </c>
      <c r="N10065">
        <v>278</v>
      </c>
      <c r="O10065">
        <v>317</v>
      </c>
      <c r="P10065">
        <v>337</v>
      </c>
      <c r="Q10065">
        <v>326</v>
      </c>
      <c r="R10065">
        <v>338</v>
      </c>
    </row>
    <row r="10066" spans="1:18" x14ac:dyDescent="0.35">
      <c r="A10066" t="s">
        <v>13</v>
      </c>
      <c r="B10066" t="s">
        <v>14</v>
      </c>
      <c r="C10066" t="s">
        <v>235</v>
      </c>
      <c r="D10066" t="s">
        <v>236</v>
      </c>
      <c r="E10066" t="s">
        <v>237</v>
      </c>
      <c r="F10066">
        <v>17</v>
      </c>
      <c r="G10066" t="s">
        <v>17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2</v>
      </c>
      <c r="N10066">
        <v>2</v>
      </c>
      <c r="O10066">
        <v>2</v>
      </c>
      <c r="P10066">
        <v>2</v>
      </c>
      <c r="Q10066">
        <v>2</v>
      </c>
      <c r="R10066">
        <v>2</v>
      </c>
    </row>
    <row r="10067" spans="1:18" x14ac:dyDescent="0.35">
      <c r="A10067" t="s">
        <v>13</v>
      </c>
      <c r="B10067" t="s">
        <v>14</v>
      </c>
      <c r="C10067" t="s">
        <v>235</v>
      </c>
      <c r="D10067" t="s">
        <v>236</v>
      </c>
      <c r="E10067" t="s">
        <v>237</v>
      </c>
      <c r="F10067">
        <v>17</v>
      </c>
      <c r="G10067" t="s">
        <v>18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>
        <v>1</v>
      </c>
      <c r="O10067">
        <v>1</v>
      </c>
      <c r="P10067">
        <v>1</v>
      </c>
      <c r="Q10067">
        <v>1</v>
      </c>
      <c r="R10067">
        <v>1</v>
      </c>
    </row>
    <row r="10068" spans="1:18" x14ac:dyDescent="0.35">
      <c r="A10068" t="s">
        <v>13</v>
      </c>
      <c r="B10068" t="s">
        <v>14</v>
      </c>
      <c r="C10068" t="s">
        <v>235</v>
      </c>
      <c r="D10068" t="s">
        <v>236</v>
      </c>
      <c r="E10068" t="s">
        <v>237</v>
      </c>
      <c r="F10068">
        <v>17</v>
      </c>
      <c r="G10068" t="s">
        <v>19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</v>
      </c>
      <c r="N10068">
        <v>1</v>
      </c>
      <c r="O10068">
        <v>1</v>
      </c>
      <c r="P10068">
        <v>1</v>
      </c>
      <c r="Q10068">
        <v>1</v>
      </c>
      <c r="R10068">
        <v>1</v>
      </c>
    </row>
    <row r="10069" spans="1:18" x14ac:dyDescent="0.35">
      <c r="A10069" t="s">
        <v>13</v>
      </c>
      <c r="B10069" t="s">
        <v>14</v>
      </c>
      <c r="C10069" t="s">
        <v>235</v>
      </c>
      <c r="D10069" t="s">
        <v>236</v>
      </c>
      <c r="E10069" t="s">
        <v>237</v>
      </c>
      <c r="F10069">
        <v>17</v>
      </c>
      <c r="G10069" t="s">
        <v>2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>
        <v>1</v>
      </c>
      <c r="O10069">
        <v>1</v>
      </c>
      <c r="P10069">
        <v>1</v>
      </c>
      <c r="Q10069">
        <v>1</v>
      </c>
      <c r="R10069">
        <v>1</v>
      </c>
    </row>
    <row r="10070" spans="1:18" x14ac:dyDescent="0.35">
      <c r="A10070" t="s">
        <v>13</v>
      </c>
      <c r="B10070" t="s">
        <v>14</v>
      </c>
      <c r="C10070" t="s">
        <v>235</v>
      </c>
      <c r="D10070" t="s">
        <v>236</v>
      </c>
      <c r="E10070" t="s">
        <v>237</v>
      </c>
      <c r="F10070">
        <v>17</v>
      </c>
      <c r="G10070" t="s">
        <v>21</v>
      </c>
      <c r="H10070">
        <v>1</v>
      </c>
      <c r="I10070">
        <v>2</v>
      </c>
      <c r="J10070">
        <v>1</v>
      </c>
      <c r="K10070">
        <v>2</v>
      </c>
      <c r="L10070">
        <v>2</v>
      </c>
      <c r="M10070">
        <v>3</v>
      </c>
      <c r="N10070">
        <v>5</v>
      </c>
      <c r="O10070">
        <v>5</v>
      </c>
      <c r="P10070">
        <v>4</v>
      </c>
      <c r="Q10070">
        <v>4</v>
      </c>
      <c r="R10070">
        <v>3</v>
      </c>
    </row>
    <row r="10071" spans="1:18" x14ac:dyDescent="0.35">
      <c r="A10071" t="s">
        <v>13</v>
      </c>
      <c r="B10071" t="s">
        <v>14</v>
      </c>
      <c r="C10071" t="s">
        <v>235</v>
      </c>
      <c r="D10071" t="s">
        <v>236</v>
      </c>
      <c r="E10071" t="s">
        <v>237</v>
      </c>
      <c r="F10071">
        <v>17</v>
      </c>
      <c r="G10071" t="s">
        <v>22</v>
      </c>
      <c r="H10071">
        <v>2</v>
      </c>
      <c r="I10071">
        <v>2</v>
      </c>
      <c r="J10071">
        <v>2</v>
      </c>
      <c r="K10071">
        <v>3</v>
      </c>
      <c r="L10071">
        <v>4</v>
      </c>
      <c r="M10071">
        <v>8</v>
      </c>
      <c r="N10071">
        <v>9</v>
      </c>
      <c r="O10071">
        <v>11</v>
      </c>
      <c r="P10071">
        <v>12</v>
      </c>
      <c r="Q10071">
        <v>10</v>
      </c>
      <c r="R10071">
        <v>8</v>
      </c>
    </row>
    <row r="10072" spans="1:18" x14ac:dyDescent="0.35">
      <c r="A10072" t="s">
        <v>13</v>
      </c>
      <c r="B10072" t="s">
        <v>14</v>
      </c>
      <c r="C10072" t="s">
        <v>235</v>
      </c>
      <c r="D10072" t="s">
        <v>236</v>
      </c>
      <c r="E10072" t="s">
        <v>237</v>
      </c>
      <c r="F10072">
        <v>17</v>
      </c>
      <c r="G10072" t="s">
        <v>23</v>
      </c>
      <c r="H10072">
        <v>194</v>
      </c>
      <c r="I10072">
        <v>196</v>
      </c>
      <c r="J10072">
        <v>199</v>
      </c>
      <c r="K10072">
        <v>186</v>
      </c>
      <c r="L10072">
        <v>185</v>
      </c>
      <c r="M10072">
        <v>193</v>
      </c>
      <c r="N10072">
        <v>206</v>
      </c>
      <c r="O10072">
        <v>212</v>
      </c>
      <c r="P10072">
        <v>222</v>
      </c>
      <c r="Q10072">
        <v>224</v>
      </c>
      <c r="R10072">
        <v>221</v>
      </c>
    </row>
    <row r="10073" spans="1:18" x14ac:dyDescent="0.35">
      <c r="A10073" t="s">
        <v>13</v>
      </c>
      <c r="B10073" t="s">
        <v>14</v>
      </c>
      <c r="C10073" t="s">
        <v>235</v>
      </c>
      <c r="D10073" t="s">
        <v>236</v>
      </c>
      <c r="E10073" t="s">
        <v>237</v>
      </c>
      <c r="F10073">
        <v>17</v>
      </c>
      <c r="G10073" t="s">
        <v>24</v>
      </c>
      <c r="H10073">
        <v>141</v>
      </c>
      <c r="I10073">
        <v>143</v>
      </c>
      <c r="J10073">
        <v>147</v>
      </c>
      <c r="K10073">
        <v>153</v>
      </c>
      <c r="L10073">
        <v>159</v>
      </c>
      <c r="M10073">
        <v>176</v>
      </c>
      <c r="N10073">
        <v>206</v>
      </c>
      <c r="O10073">
        <v>199</v>
      </c>
      <c r="P10073">
        <v>198</v>
      </c>
      <c r="Q10073">
        <v>193</v>
      </c>
      <c r="R10073">
        <v>164</v>
      </c>
    </row>
    <row r="10074" spans="1:18" x14ac:dyDescent="0.35">
      <c r="A10074" t="s">
        <v>13</v>
      </c>
      <c r="B10074" t="s">
        <v>14</v>
      </c>
      <c r="C10074" t="s">
        <v>235</v>
      </c>
      <c r="D10074" t="s">
        <v>236</v>
      </c>
      <c r="E10074" t="s">
        <v>237</v>
      </c>
      <c r="F10074">
        <v>18</v>
      </c>
      <c r="G10074" t="s">
        <v>17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</v>
      </c>
      <c r="N10074">
        <v>1</v>
      </c>
      <c r="O10074">
        <v>1</v>
      </c>
      <c r="P10074">
        <v>1</v>
      </c>
      <c r="Q10074">
        <v>1</v>
      </c>
      <c r="R10074">
        <v>1</v>
      </c>
    </row>
    <row r="10075" spans="1:18" x14ac:dyDescent="0.35">
      <c r="A10075" t="s">
        <v>13</v>
      </c>
      <c r="B10075" t="s">
        <v>14</v>
      </c>
      <c r="C10075" t="s">
        <v>235</v>
      </c>
      <c r="D10075" t="s">
        <v>236</v>
      </c>
      <c r="E10075" t="s">
        <v>237</v>
      </c>
      <c r="F10075">
        <v>18</v>
      </c>
      <c r="G10075" t="s">
        <v>18</v>
      </c>
      <c r="H10075">
        <v>0</v>
      </c>
      <c r="I10075">
        <v>0</v>
      </c>
      <c r="J10075">
        <v>0</v>
      </c>
      <c r="K10075">
        <v>0</v>
      </c>
      <c r="L10075">
        <v>1</v>
      </c>
      <c r="M10075">
        <v>1</v>
      </c>
      <c r="N10075">
        <v>1</v>
      </c>
      <c r="O10075">
        <v>1</v>
      </c>
      <c r="P10075">
        <v>2</v>
      </c>
      <c r="Q10075">
        <v>2</v>
      </c>
      <c r="R10075">
        <v>2</v>
      </c>
    </row>
    <row r="10076" spans="1:18" x14ac:dyDescent="0.35">
      <c r="A10076" t="s">
        <v>13</v>
      </c>
      <c r="B10076" t="s">
        <v>14</v>
      </c>
      <c r="C10076" t="s">
        <v>235</v>
      </c>
      <c r="D10076" t="s">
        <v>236</v>
      </c>
      <c r="E10076" t="s">
        <v>237</v>
      </c>
      <c r="F10076">
        <v>18</v>
      </c>
      <c r="G10076" t="s">
        <v>19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</v>
      </c>
      <c r="N10076">
        <v>1</v>
      </c>
      <c r="O10076">
        <v>1</v>
      </c>
      <c r="P10076">
        <v>1</v>
      </c>
      <c r="Q10076">
        <v>1</v>
      </c>
      <c r="R10076">
        <v>1</v>
      </c>
    </row>
    <row r="10077" spans="1:18" x14ac:dyDescent="0.35">
      <c r="A10077" t="s">
        <v>13</v>
      </c>
      <c r="B10077" t="s">
        <v>14</v>
      </c>
      <c r="C10077" t="s">
        <v>235</v>
      </c>
      <c r="D10077" t="s">
        <v>236</v>
      </c>
      <c r="E10077" t="s">
        <v>237</v>
      </c>
      <c r="F10077">
        <v>18</v>
      </c>
      <c r="G10077" t="s">
        <v>2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35">
      <c r="A10078" t="s">
        <v>13</v>
      </c>
      <c r="B10078" t="s">
        <v>14</v>
      </c>
      <c r="C10078" t="s">
        <v>235</v>
      </c>
      <c r="D10078" t="s">
        <v>236</v>
      </c>
      <c r="E10078" t="s">
        <v>237</v>
      </c>
      <c r="F10078">
        <v>18</v>
      </c>
      <c r="G10078" t="s">
        <v>21</v>
      </c>
      <c r="H10078">
        <v>0</v>
      </c>
      <c r="I10078">
        <v>0</v>
      </c>
      <c r="J10078">
        <v>1</v>
      </c>
      <c r="K10078">
        <v>1</v>
      </c>
      <c r="L10078">
        <v>2</v>
      </c>
      <c r="M10078">
        <v>2</v>
      </c>
      <c r="N10078">
        <v>2</v>
      </c>
      <c r="O10078">
        <v>3</v>
      </c>
      <c r="P10078">
        <v>3</v>
      </c>
      <c r="Q10078">
        <v>3</v>
      </c>
      <c r="R10078">
        <v>4</v>
      </c>
    </row>
    <row r="10079" spans="1:18" x14ac:dyDescent="0.35">
      <c r="A10079" t="s">
        <v>13</v>
      </c>
      <c r="B10079" t="s">
        <v>14</v>
      </c>
      <c r="C10079" t="s">
        <v>235</v>
      </c>
      <c r="D10079" t="s">
        <v>236</v>
      </c>
      <c r="E10079" t="s">
        <v>237</v>
      </c>
      <c r="F10079">
        <v>18</v>
      </c>
      <c r="G10079" t="s">
        <v>22</v>
      </c>
      <c r="H10079">
        <v>2</v>
      </c>
      <c r="I10079">
        <v>2</v>
      </c>
      <c r="J10079">
        <v>4</v>
      </c>
      <c r="K10079">
        <v>1</v>
      </c>
      <c r="L10079">
        <v>2</v>
      </c>
      <c r="M10079">
        <v>2</v>
      </c>
      <c r="N10079">
        <v>3</v>
      </c>
      <c r="O10079">
        <v>3</v>
      </c>
      <c r="P10079">
        <v>5</v>
      </c>
      <c r="Q10079">
        <v>7</v>
      </c>
      <c r="R10079">
        <v>9</v>
      </c>
    </row>
    <row r="10080" spans="1:18" x14ac:dyDescent="0.35">
      <c r="A10080" t="s">
        <v>13</v>
      </c>
      <c r="B10080" t="s">
        <v>14</v>
      </c>
      <c r="C10080" t="s">
        <v>235</v>
      </c>
      <c r="D10080" t="s">
        <v>236</v>
      </c>
      <c r="E10080" t="s">
        <v>237</v>
      </c>
      <c r="F10080">
        <v>18</v>
      </c>
      <c r="G10080" t="s">
        <v>23</v>
      </c>
      <c r="H10080">
        <v>185</v>
      </c>
      <c r="I10080">
        <v>178</v>
      </c>
      <c r="J10080">
        <v>186</v>
      </c>
      <c r="K10080">
        <v>199</v>
      </c>
      <c r="L10080">
        <v>202</v>
      </c>
      <c r="M10080">
        <v>199</v>
      </c>
      <c r="N10080">
        <v>206</v>
      </c>
      <c r="O10080">
        <v>220</v>
      </c>
      <c r="P10080">
        <v>210</v>
      </c>
      <c r="Q10080">
        <v>211</v>
      </c>
      <c r="R10080">
        <v>216</v>
      </c>
    </row>
    <row r="10081" spans="1:18" x14ac:dyDescent="0.35">
      <c r="A10081" t="s">
        <v>13</v>
      </c>
      <c r="B10081" t="s">
        <v>14</v>
      </c>
      <c r="C10081" t="s">
        <v>235</v>
      </c>
      <c r="D10081" t="s">
        <v>236</v>
      </c>
      <c r="E10081" t="s">
        <v>237</v>
      </c>
      <c r="F10081">
        <v>18</v>
      </c>
      <c r="G10081" t="s">
        <v>24</v>
      </c>
      <c r="H10081">
        <v>74</v>
      </c>
      <c r="I10081">
        <v>80</v>
      </c>
      <c r="J10081">
        <v>75</v>
      </c>
      <c r="K10081">
        <v>84</v>
      </c>
      <c r="L10081">
        <v>97</v>
      </c>
      <c r="M10081">
        <v>88</v>
      </c>
      <c r="N10081">
        <v>84</v>
      </c>
      <c r="O10081">
        <v>99</v>
      </c>
      <c r="P10081">
        <v>115</v>
      </c>
      <c r="Q10081">
        <v>114</v>
      </c>
      <c r="R10081">
        <v>119</v>
      </c>
    </row>
    <row r="10082" spans="1:18" x14ac:dyDescent="0.35">
      <c r="A10082" t="s">
        <v>13</v>
      </c>
      <c r="B10082" t="s">
        <v>14</v>
      </c>
      <c r="C10082" t="s">
        <v>238</v>
      </c>
      <c r="D10082" t="s">
        <v>239</v>
      </c>
      <c r="E10082" t="s">
        <v>240</v>
      </c>
      <c r="F10082">
        <v>1</v>
      </c>
      <c r="G10082" t="s">
        <v>17</v>
      </c>
      <c r="H10082">
        <v>282</v>
      </c>
      <c r="I10082">
        <v>271</v>
      </c>
      <c r="J10082">
        <v>289</v>
      </c>
      <c r="K10082">
        <v>260</v>
      </c>
      <c r="L10082">
        <v>254</v>
      </c>
      <c r="M10082">
        <v>259</v>
      </c>
      <c r="N10082">
        <v>303</v>
      </c>
      <c r="O10082">
        <v>305</v>
      </c>
      <c r="P10082">
        <v>320</v>
      </c>
      <c r="Q10082">
        <v>317</v>
      </c>
      <c r="R10082">
        <v>321</v>
      </c>
    </row>
    <row r="10083" spans="1:18" x14ac:dyDescent="0.35">
      <c r="A10083" t="s">
        <v>13</v>
      </c>
      <c r="B10083" t="s">
        <v>14</v>
      </c>
      <c r="C10083" t="s">
        <v>238</v>
      </c>
      <c r="D10083" t="s">
        <v>239</v>
      </c>
      <c r="E10083" t="s">
        <v>240</v>
      </c>
      <c r="F10083">
        <v>1</v>
      </c>
      <c r="G10083" t="s">
        <v>18</v>
      </c>
      <c r="H10083">
        <v>298</v>
      </c>
      <c r="I10083">
        <v>297</v>
      </c>
      <c r="J10083">
        <v>289</v>
      </c>
      <c r="K10083">
        <v>293</v>
      </c>
      <c r="L10083">
        <v>277</v>
      </c>
      <c r="M10083">
        <v>274</v>
      </c>
      <c r="N10083">
        <v>305</v>
      </c>
      <c r="O10083">
        <v>298</v>
      </c>
      <c r="P10083">
        <v>292</v>
      </c>
      <c r="Q10083">
        <v>299</v>
      </c>
      <c r="R10083">
        <v>318</v>
      </c>
    </row>
    <row r="10084" spans="1:18" x14ac:dyDescent="0.35">
      <c r="A10084" t="s">
        <v>13</v>
      </c>
      <c r="B10084" t="s">
        <v>14</v>
      </c>
      <c r="C10084" t="s">
        <v>238</v>
      </c>
      <c r="D10084" t="s">
        <v>239</v>
      </c>
      <c r="E10084" t="s">
        <v>240</v>
      </c>
      <c r="F10084">
        <v>1</v>
      </c>
      <c r="G10084" t="s">
        <v>19</v>
      </c>
      <c r="H10084">
        <v>46</v>
      </c>
      <c r="I10084">
        <v>38</v>
      </c>
      <c r="J10084">
        <v>33</v>
      </c>
      <c r="K10084">
        <v>24</v>
      </c>
      <c r="L10084">
        <v>24</v>
      </c>
      <c r="M10084">
        <v>20</v>
      </c>
      <c r="N10084">
        <v>31</v>
      </c>
      <c r="O10084">
        <v>26</v>
      </c>
      <c r="P10084">
        <v>25</v>
      </c>
      <c r="Q10084">
        <v>30</v>
      </c>
      <c r="R10084">
        <v>33</v>
      </c>
    </row>
    <row r="10085" spans="1:18" x14ac:dyDescent="0.35">
      <c r="A10085" t="s">
        <v>13</v>
      </c>
      <c r="B10085" t="s">
        <v>14</v>
      </c>
      <c r="C10085" t="s">
        <v>238</v>
      </c>
      <c r="D10085" t="s">
        <v>239</v>
      </c>
      <c r="E10085" t="s">
        <v>240</v>
      </c>
      <c r="F10085">
        <v>1</v>
      </c>
      <c r="G10085" t="s">
        <v>20</v>
      </c>
      <c r="H10085">
        <v>34</v>
      </c>
      <c r="I10085">
        <v>46</v>
      </c>
      <c r="J10085">
        <v>31</v>
      </c>
      <c r="K10085">
        <v>28</v>
      </c>
      <c r="L10085">
        <v>25</v>
      </c>
      <c r="M10085">
        <v>32</v>
      </c>
      <c r="N10085">
        <v>27</v>
      </c>
      <c r="O10085">
        <v>36</v>
      </c>
      <c r="P10085">
        <v>37</v>
      </c>
      <c r="Q10085">
        <v>38</v>
      </c>
      <c r="R10085">
        <v>44</v>
      </c>
    </row>
    <row r="10086" spans="1:18" x14ac:dyDescent="0.35">
      <c r="A10086" t="s">
        <v>13</v>
      </c>
      <c r="B10086" t="s">
        <v>14</v>
      </c>
      <c r="C10086" t="s">
        <v>238</v>
      </c>
      <c r="D10086" t="s">
        <v>239</v>
      </c>
      <c r="E10086" t="s">
        <v>240</v>
      </c>
      <c r="F10086">
        <v>1</v>
      </c>
      <c r="G10086" t="s">
        <v>21</v>
      </c>
      <c r="H10086">
        <v>111</v>
      </c>
      <c r="I10086">
        <v>112</v>
      </c>
      <c r="J10086">
        <v>107</v>
      </c>
      <c r="K10086">
        <v>126</v>
      </c>
      <c r="L10086">
        <v>135</v>
      </c>
      <c r="M10086">
        <v>133</v>
      </c>
      <c r="N10086">
        <v>118</v>
      </c>
      <c r="O10086">
        <v>138</v>
      </c>
      <c r="P10086">
        <v>121</v>
      </c>
      <c r="Q10086">
        <v>131</v>
      </c>
      <c r="R10086">
        <v>138</v>
      </c>
    </row>
    <row r="10087" spans="1:18" x14ac:dyDescent="0.35">
      <c r="A10087" t="s">
        <v>13</v>
      </c>
      <c r="B10087" t="s">
        <v>14</v>
      </c>
      <c r="C10087" t="s">
        <v>238</v>
      </c>
      <c r="D10087" t="s">
        <v>239</v>
      </c>
      <c r="E10087" t="s">
        <v>240</v>
      </c>
      <c r="F10087">
        <v>1</v>
      </c>
      <c r="G10087" t="s">
        <v>22</v>
      </c>
      <c r="H10087">
        <v>114</v>
      </c>
      <c r="I10087">
        <v>118</v>
      </c>
      <c r="J10087">
        <v>121</v>
      </c>
      <c r="K10087">
        <v>130</v>
      </c>
      <c r="L10087">
        <v>145</v>
      </c>
      <c r="M10087">
        <v>141</v>
      </c>
      <c r="N10087">
        <v>130</v>
      </c>
      <c r="O10087">
        <v>128</v>
      </c>
      <c r="P10087">
        <v>130</v>
      </c>
      <c r="Q10087">
        <v>148</v>
      </c>
      <c r="R10087">
        <v>143</v>
      </c>
    </row>
    <row r="10088" spans="1:18" x14ac:dyDescent="0.35">
      <c r="A10088" t="s">
        <v>13</v>
      </c>
      <c r="B10088" t="s">
        <v>14</v>
      </c>
      <c r="C10088" t="s">
        <v>238</v>
      </c>
      <c r="D10088" t="s">
        <v>239</v>
      </c>
      <c r="E10088" t="s">
        <v>240</v>
      </c>
      <c r="F10088">
        <v>1</v>
      </c>
      <c r="G10088" t="s">
        <v>23</v>
      </c>
      <c r="H10088">
        <v>1669</v>
      </c>
      <c r="I10088">
        <v>1654</v>
      </c>
      <c r="J10088">
        <v>1661</v>
      </c>
      <c r="K10088">
        <v>1642</v>
      </c>
      <c r="L10088">
        <v>1692</v>
      </c>
      <c r="M10088">
        <v>1688</v>
      </c>
      <c r="N10088">
        <v>1675</v>
      </c>
      <c r="O10088">
        <v>1621</v>
      </c>
      <c r="P10088">
        <v>1666</v>
      </c>
      <c r="Q10088">
        <v>1655</v>
      </c>
      <c r="R10088">
        <v>1648</v>
      </c>
    </row>
    <row r="10089" spans="1:18" x14ac:dyDescent="0.35">
      <c r="A10089" t="s">
        <v>13</v>
      </c>
      <c r="B10089" t="s">
        <v>14</v>
      </c>
      <c r="C10089" t="s">
        <v>238</v>
      </c>
      <c r="D10089" t="s">
        <v>239</v>
      </c>
      <c r="E10089" t="s">
        <v>240</v>
      </c>
      <c r="F10089">
        <v>1</v>
      </c>
      <c r="G10089" t="s">
        <v>24</v>
      </c>
      <c r="H10089">
        <v>1785</v>
      </c>
      <c r="I10089">
        <v>1752</v>
      </c>
      <c r="J10089">
        <v>1741</v>
      </c>
      <c r="K10089">
        <v>1726</v>
      </c>
      <c r="L10089">
        <v>1771</v>
      </c>
      <c r="M10089">
        <v>1711</v>
      </c>
      <c r="N10089">
        <v>1732</v>
      </c>
      <c r="O10089">
        <v>1791</v>
      </c>
      <c r="P10089">
        <v>1788</v>
      </c>
      <c r="Q10089">
        <v>1734</v>
      </c>
      <c r="R10089">
        <v>1711</v>
      </c>
    </row>
    <row r="10090" spans="1:18" x14ac:dyDescent="0.35">
      <c r="A10090" t="s">
        <v>13</v>
      </c>
      <c r="B10090" t="s">
        <v>14</v>
      </c>
      <c r="C10090" t="s">
        <v>238</v>
      </c>
      <c r="D10090" t="s">
        <v>239</v>
      </c>
      <c r="E10090" t="s">
        <v>240</v>
      </c>
      <c r="F10090">
        <v>2</v>
      </c>
      <c r="G10090" t="s">
        <v>17</v>
      </c>
      <c r="H10090">
        <v>215</v>
      </c>
      <c r="I10090">
        <v>217</v>
      </c>
      <c r="J10090">
        <v>234</v>
      </c>
      <c r="K10090">
        <v>251</v>
      </c>
      <c r="L10090">
        <v>262</v>
      </c>
      <c r="M10090">
        <v>253</v>
      </c>
      <c r="N10090">
        <v>262</v>
      </c>
      <c r="O10090">
        <v>270</v>
      </c>
      <c r="P10090">
        <v>263</v>
      </c>
      <c r="Q10090">
        <v>278</v>
      </c>
      <c r="R10090">
        <v>280</v>
      </c>
    </row>
    <row r="10091" spans="1:18" x14ac:dyDescent="0.35">
      <c r="A10091" t="s">
        <v>13</v>
      </c>
      <c r="B10091" t="s">
        <v>14</v>
      </c>
      <c r="C10091" t="s">
        <v>238</v>
      </c>
      <c r="D10091" t="s">
        <v>239</v>
      </c>
      <c r="E10091" t="s">
        <v>240</v>
      </c>
      <c r="F10091">
        <v>2</v>
      </c>
      <c r="G10091" t="s">
        <v>18</v>
      </c>
      <c r="H10091">
        <v>244</v>
      </c>
      <c r="I10091">
        <v>247</v>
      </c>
      <c r="J10091">
        <v>275</v>
      </c>
      <c r="K10091">
        <v>272</v>
      </c>
      <c r="L10091">
        <v>261</v>
      </c>
      <c r="M10091">
        <v>277</v>
      </c>
      <c r="N10091">
        <v>287</v>
      </c>
      <c r="O10091">
        <v>293</v>
      </c>
      <c r="P10091">
        <v>310</v>
      </c>
      <c r="Q10091">
        <v>307</v>
      </c>
      <c r="R10091">
        <v>300</v>
      </c>
    </row>
    <row r="10092" spans="1:18" x14ac:dyDescent="0.35">
      <c r="A10092" t="s">
        <v>13</v>
      </c>
      <c r="B10092" t="s">
        <v>14</v>
      </c>
      <c r="C10092" t="s">
        <v>238</v>
      </c>
      <c r="D10092" t="s">
        <v>239</v>
      </c>
      <c r="E10092" t="s">
        <v>240</v>
      </c>
      <c r="F10092">
        <v>2</v>
      </c>
      <c r="G10092" t="s">
        <v>19</v>
      </c>
      <c r="H10092">
        <v>60</v>
      </c>
      <c r="I10092">
        <v>61</v>
      </c>
      <c r="J10092">
        <v>63</v>
      </c>
      <c r="K10092">
        <v>51</v>
      </c>
      <c r="L10092">
        <v>43</v>
      </c>
      <c r="M10092">
        <v>40</v>
      </c>
      <c r="N10092">
        <v>32</v>
      </c>
      <c r="O10092">
        <v>33</v>
      </c>
      <c r="P10092">
        <v>32</v>
      </c>
      <c r="Q10092">
        <v>36</v>
      </c>
      <c r="R10092">
        <v>41</v>
      </c>
    </row>
    <row r="10093" spans="1:18" x14ac:dyDescent="0.35">
      <c r="A10093" t="s">
        <v>13</v>
      </c>
      <c r="B10093" t="s">
        <v>14</v>
      </c>
      <c r="C10093" t="s">
        <v>238</v>
      </c>
      <c r="D10093" t="s">
        <v>239</v>
      </c>
      <c r="E10093" t="s">
        <v>240</v>
      </c>
      <c r="F10093">
        <v>2</v>
      </c>
      <c r="G10093" t="s">
        <v>20</v>
      </c>
      <c r="H10093">
        <v>40</v>
      </c>
      <c r="I10093">
        <v>39</v>
      </c>
      <c r="J10093">
        <v>35</v>
      </c>
      <c r="K10093">
        <v>43</v>
      </c>
      <c r="L10093">
        <v>37</v>
      </c>
      <c r="M10093">
        <v>37</v>
      </c>
      <c r="N10093">
        <v>47</v>
      </c>
      <c r="O10093">
        <v>36</v>
      </c>
      <c r="P10093">
        <v>47</v>
      </c>
      <c r="Q10093">
        <v>48</v>
      </c>
      <c r="R10093">
        <v>45</v>
      </c>
    </row>
    <row r="10094" spans="1:18" x14ac:dyDescent="0.35">
      <c r="A10094" t="s">
        <v>13</v>
      </c>
      <c r="B10094" t="s">
        <v>14</v>
      </c>
      <c r="C10094" t="s">
        <v>238</v>
      </c>
      <c r="D10094" t="s">
        <v>239</v>
      </c>
      <c r="E10094" t="s">
        <v>240</v>
      </c>
      <c r="F10094">
        <v>2</v>
      </c>
      <c r="G10094" t="s">
        <v>21</v>
      </c>
      <c r="H10094">
        <v>88</v>
      </c>
      <c r="I10094">
        <v>80</v>
      </c>
      <c r="J10094">
        <v>90</v>
      </c>
      <c r="K10094">
        <v>87</v>
      </c>
      <c r="L10094">
        <v>95</v>
      </c>
      <c r="M10094">
        <v>107</v>
      </c>
      <c r="N10094">
        <v>127</v>
      </c>
      <c r="O10094">
        <v>117</v>
      </c>
      <c r="P10094">
        <v>128</v>
      </c>
      <c r="Q10094">
        <v>124</v>
      </c>
      <c r="R10094">
        <v>117</v>
      </c>
    </row>
    <row r="10095" spans="1:18" x14ac:dyDescent="0.35">
      <c r="A10095" t="s">
        <v>13</v>
      </c>
      <c r="B10095" t="s">
        <v>14</v>
      </c>
      <c r="C10095" t="s">
        <v>238</v>
      </c>
      <c r="D10095" t="s">
        <v>239</v>
      </c>
      <c r="E10095" t="s">
        <v>240</v>
      </c>
      <c r="F10095">
        <v>2</v>
      </c>
      <c r="G10095" t="s">
        <v>22</v>
      </c>
      <c r="H10095">
        <v>101</v>
      </c>
      <c r="I10095">
        <v>100</v>
      </c>
      <c r="J10095">
        <v>109</v>
      </c>
      <c r="K10095">
        <v>103</v>
      </c>
      <c r="L10095">
        <v>96</v>
      </c>
      <c r="M10095">
        <v>103</v>
      </c>
      <c r="N10095">
        <v>112</v>
      </c>
      <c r="O10095">
        <v>102</v>
      </c>
      <c r="P10095">
        <v>96</v>
      </c>
      <c r="Q10095">
        <v>115</v>
      </c>
      <c r="R10095">
        <v>123</v>
      </c>
    </row>
    <row r="10096" spans="1:18" x14ac:dyDescent="0.35">
      <c r="A10096" t="s">
        <v>13</v>
      </c>
      <c r="B10096" t="s">
        <v>14</v>
      </c>
      <c r="C10096" t="s">
        <v>238</v>
      </c>
      <c r="D10096" t="s">
        <v>239</v>
      </c>
      <c r="E10096" t="s">
        <v>240</v>
      </c>
      <c r="F10096">
        <v>2</v>
      </c>
      <c r="G10096" t="s">
        <v>23</v>
      </c>
      <c r="H10096">
        <v>1730</v>
      </c>
      <c r="I10096">
        <v>1749</v>
      </c>
      <c r="J10096">
        <v>1705</v>
      </c>
      <c r="K10096">
        <v>1721</v>
      </c>
      <c r="L10096">
        <v>1751</v>
      </c>
      <c r="M10096">
        <v>1721</v>
      </c>
      <c r="N10096">
        <v>1702</v>
      </c>
      <c r="O10096">
        <v>1707</v>
      </c>
      <c r="P10096">
        <v>1717</v>
      </c>
      <c r="Q10096">
        <v>1758</v>
      </c>
      <c r="R10096">
        <v>1795</v>
      </c>
    </row>
    <row r="10097" spans="1:18" x14ac:dyDescent="0.35">
      <c r="A10097" t="s">
        <v>13</v>
      </c>
      <c r="B10097" t="s">
        <v>14</v>
      </c>
      <c r="C10097" t="s">
        <v>238</v>
      </c>
      <c r="D10097" t="s">
        <v>239</v>
      </c>
      <c r="E10097" t="s">
        <v>240</v>
      </c>
      <c r="F10097">
        <v>2</v>
      </c>
      <c r="G10097" t="s">
        <v>24</v>
      </c>
      <c r="H10097">
        <v>1875</v>
      </c>
      <c r="I10097">
        <v>1868</v>
      </c>
      <c r="J10097">
        <v>1843</v>
      </c>
      <c r="K10097">
        <v>1862</v>
      </c>
      <c r="L10097">
        <v>1788</v>
      </c>
      <c r="M10097">
        <v>1728</v>
      </c>
      <c r="N10097">
        <v>1703</v>
      </c>
      <c r="O10097">
        <v>1722</v>
      </c>
      <c r="P10097">
        <v>1732</v>
      </c>
      <c r="Q10097">
        <v>1789</v>
      </c>
      <c r="R10097">
        <v>1825</v>
      </c>
    </row>
    <row r="10098" spans="1:18" x14ac:dyDescent="0.35">
      <c r="A10098" t="s">
        <v>13</v>
      </c>
      <c r="B10098" t="s">
        <v>14</v>
      </c>
      <c r="C10098" t="s">
        <v>238</v>
      </c>
      <c r="D10098" t="s">
        <v>239</v>
      </c>
      <c r="E10098" t="s">
        <v>240</v>
      </c>
      <c r="F10098">
        <v>3</v>
      </c>
      <c r="G10098" t="s">
        <v>17</v>
      </c>
      <c r="H10098">
        <v>170</v>
      </c>
      <c r="I10098">
        <v>173</v>
      </c>
      <c r="J10098">
        <v>166</v>
      </c>
      <c r="K10098">
        <v>188</v>
      </c>
      <c r="L10098">
        <v>193</v>
      </c>
      <c r="M10098">
        <v>227</v>
      </c>
      <c r="N10098">
        <v>219</v>
      </c>
      <c r="O10098">
        <v>240</v>
      </c>
      <c r="P10098">
        <v>268</v>
      </c>
      <c r="Q10098">
        <v>284</v>
      </c>
      <c r="R10098">
        <v>280</v>
      </c>
    </row>
    <row r="10099" spans="1:18" x14ac:dyDescent="0.35">
      <c r="A10099" t="s">
        <v>13</v>
      </c>
      <c r="B10099" t="s">
        <v>14</v>
      </c>
      <c r="C10099" t="s">
        <v>238</v>
      </c>
      <c r="D10099" t="s">
        <v>239</v>
      </c>
      <c r="E10099" t="s">
        <v>240</v>
      </c>
      <c r="F10099">
        <v>3</v>
      </c>
      <c r="G10099" t="s">
        <v>18</v>
      </c>
      <c r="H10099">
        <v>177</v>
      </c>
      <c r="I10099">
        <v>186</v>
      </c>
      <c r="J10099">
        <v>181</v>
      </c>
      <c r="K10099">
        <v>208</v>
      </c>
      <c r="L10099">
        <v>242</v>
      </c>
      <c r="M10099">
        <v>242</v>
      </c>
      <c r="N10099">
        <v>264</v>
      </c>
      <c r="O10099">
        <v>284</v>
      </c>
      <c r="P10099">
        <v>276</v>
      </c>
      <c r="Q10099">
        <v>294</v>
      </c>
      <c r="R10099">
        <v>305</v>
      </c>
    </row>
    <row r="10100" spans="1:18" x14ac:dyDescent="0.35">
      <c r="A10100" t="s">
        <v>13</v>
      </c>
      <c r="B10100" t="s">
        <v>14</v>
      </c>
      <c r="C10100" t="s">
        <v>238</v>
      </c>
      <c r="D10100" t="s">
        <v>239</v>
      </c>
      <c r="E10100" t="s">
        <v>240</v>
      </c>
      <c r="F10100">
        <v>3</v>
      </c>
      <c r="G10100" t="s">
        <v>19</v>
      </c>
      <c r="H10100">
        <v>45</v>
      </c>
      <c r="I10100">
        <v>44</v>
      </c>
      <c r="J10100">
        <v>45</v>
      </c>
      <c r="K10100">
        <v>68</v>
      </c>
      <c r="L10100">
        <v>67</v>
      </c>
      <c r="M10100">
        <v>63</v>
      </c>
      <c r="N10100">
        <v>66</v>
      </c>
      <c r="O10100">
        <v>71</v>
      </c>
      <c r="P10100">
        <v>64</v>
      </c>
      <c r="Q10100">
        <v>58</v>
      </c>
      <c r="R10100">
        <v>54</v>
      </c>
    </row>
    <row r="10101" spans="1:18" x14ac:dyDescent="0.35">
      <c r="A10101" t="s">
        <v>13</v>
      </c>
      <c r="B10101" t="s">
        <v>14</v>
      </c>
      <c r="C10101" t="s">
        <v>238</v>
      </c>
      <c r="D10101" t="s">
        <v>239</v>
      </c>
      <c r="E10101" t="s">
        <v>240</v>
      </c>
      <c r="F10101">
        <v>3</v>
      </c>
      <c r="G10101" t="s">
        <v>20</v>
      </c>
      <c r="H10101">
        <v>35</v>
      </c>
      <c r="I10101">
        <v>39</v>
      </c>
      <c r="J10101">
        <v>43</v>
      </c>
      <c r="K10101">
        <v>45</v>
      </c>
      <c r="L10101">
        <v>51</v>
      </c>
      <c r="M10101">
        <v>52</v>
      </c>
      <c r="N10101">
        <v>54</v>
      </c>
      <c r="O10101">
        <v>62</v>
      </c>
      <c r="P10101">
        <v>63</v>
      </c>
      <c r="Q10101">
        <v>52</v>
      </c>
      <c r="R10101">
        <v>60</v>
      </c>
    </row>
    <row r="10102" spans="1:18" x14ac:dyDescent="0.35">
      <c r="A10102" t="s">
        <v>13</v>
      </c>
      <c r="B10102" t="s">
        <v>14</v>
      </c>
      <c r="C10102" t="s">
        <v>238</v>
      </c>
      <c r="D10102" t="s">
        <v>239</v>
      </c>
      <c r="E10102" t="s">
        <v>240</v>
      </c>
      <c r="F10102">
        <v>3</v>
      </c>
      <c r="G10102" t="s">
        <v>21</v>
      </c>
      <c r="H10102">
        <v>86</v>
      </c>
      <c r="I10102">
        <v>90</v>
      </c>
      <c r="J10102">
        <v>98</v>
      </c>
      <c r="K10102">
        <v>85</v>
      </c>
      <c r="L10102">
        <v>91</v>
      </c>
      <c r="M10102">
        <v>94</v>
      </c>
      <c r="N10102">
        <v>91</v>
      </c>
      <c r="O10102">
        <v>82</v>
      </c>
      <c r="P10102">
        <v>84</v>
      </c>
      <c r="Q10102">
        <v>99</v>
      </c>
      <c r="R10102">
        <v>121</v>
      </c>
    </row>
    <row r="10103" spans="1:18" x14ac:dyDescent="0.35">
      <c r="A10103" t="s">
        <v>13</v>
      </c>
      <c r="B10103" t="s">
        <v>14</v>
      </c>
      <c r="C10103" t="s">
        <v>238</v>
      </c>
      <c r="D10103" t="s">
        <v>239</v>
      </c>
      <c r="E10103" t="s">
        <v>240</v>
      </c>
      <c r="F10103">
        <v>3</v>
      </c>
      <c r="G10103" t="s">
        <v>22</v>
      </c>
      <c r="H10103">
        <v>93</v>
      </c>
      <c r="I10103">
        <v>93</v>
      </c>
      <c r="J10103">
        <v>87</v>
      </c>
      <c r="K10103">
        <v>91</v>
      </c>
      <c r="L10103">
        <v>91</v>
      </c>
      <c r="M10103">
        <v>91</v>
      </c>
      <c r="N10103">
        <v>95</v>
      </c>
      <c r="O10103">
        <v>98</v>
      </c>
      <c r="P10103">
        <v>97</v>
      </c>
      <c r="Q10103">
        <v>96</v>
      </c>
      <c r="R10103">
        <v>106</v>
      </c>
    </row>
    <row r="10104" spans="1:18" x14ac:dyDescent="0.35">
      <c r="A10104" t="s">
        <v>13</v>
      </c>
      <c r="B10104" t="s">
        <v>14</v>
      </c>
      <c r="C10104" t="s">
        <v>238</v>
      </c>
      <c r="D10104" t="s">
        <v>239</v>
      </c>
      <c r="E10104" t="s">
        <v>240</v>
      </c>
      <c r="F10104">
        <v>3</v>
      </c>
      <c r="G10104" t="s">
        <v>23</v>
      </c>
      <c r="H10104">
        <v>1766</v>
      </c>
      <c r="I10104">
        <v>1782</v>
      </c>
      <c r="J10104">
        <v>1774</v>
      </c>
      <c r="K10104">
        <v>1757</v>
      </c>
      <c r="L10104">
        <v>1728</v>
      </c>
      <c r="M10104">
        <v>1709</v>
      </c>
      <c r="N10104">
        <v>1773</v>
      </c>
      <c r="O10104">
        <v>1835</v>
      </c>
      <c r="P10104">
        <v>1877</v>
      </c>
      <c r="Q10104">
        <v>1902</v>
      </c>
      <c r="R10104">
        <v>1908</v>
      </c>
    </row>
    <row r="10105" spans="1:18" x14ac:dyDescent="0.35">
      <c r="A10105" t="s">
        <v>13</v>
      </c>
      <c r="B10105" t="s">
        <v>14</v>
      </c>
      <c r="C10105" t="s">
        <v>238</v>
      </c>
      <c r="D10105" t="s">
        <v>239</v>
      </c>
      <c r="E10105" t="s">
        <v>240</v>
      </c>
      <c r="F10105">
        <v>3</v>
      </c>
      <c r="G10105" t="s">
        <v>24</v>
      </c>
      <c r="H10105">
        <v>1927</v>
      </c>
      <c r="I10105">
        <v>1888</v>
      </c>
      <c r="J10105">
        <v>1944</v>
      </c>
      <c r="K10105">
        <v>1926</v>
      </c>
      <c r="L10105">
        <v>1972</v>
      </c>
      <c r="M10105">
        <v>1911</v>
      </c>
      <c r="N10105">
        <v>1920</v>
      </c>
      <c r="O10105">
        <v>1934</v>
      </c>
      <c r="P10105">
        <v>1961</v>
      </c>
      <c r="Q10105">
        <v>1924</v>
      </c>
      <c r="R10105">
        <v>1904</v>
      </c>
    </row>
    <row r="10106" spans="1:18" x14ac:dyDescent="0.35">
      <c r="A10106" t="s">
        <v>13</v>
      </c>
      <c r="B10106" t="s">
        <v>14</v>
      </c>
      <c r="C10106" t="s">
        <v>238</v>
      </c>
      <c r="D10106" t="s">
        <v>239</v>
      </c>
      <c r="E10106" t="s">
        <v>240</v>
      </c>
      <c r="F10106">
        <v>4</v>
      </c>
      <c r="G10106" t="s">
        <v>17</v>
      </c>
      <c r="H10106">
        <v>159</v>
      </c>
      <c r="I10106">
        <v>159</v>
      </c>
      <c r="J10106">
        <v>176</v>
      </c>
      <c r="K10106">
        <v>191</v>
      </c>
      <c r="L10106">
        <v>181</v>
      </c>
      <c r="M10106">
        <v>203</v>
      </c>
      <c r="N10106">
        <v>212</v>
      </c>
      <c r="O10106">
        <v>204</v>
      </c>
      <c r="P10106">
        <v>218</v>
      </c>
      <c r="Q10106">
        <v>240</v>
      </c>
      <c r="R10106">
        <v>254</v>
      </c>
    </row>
    <row r="10107" spans="1:18" x14ac:dyDescent="0.35">
      <c r="A10107" t="s">
        <v>13</v>
      </c>
      <c r="B10107" t="s">
        <v>14</v>
      </c>
      <c r="C10107" t="s">
        <v>238</v>
      </c>
      <c r="D10107" t="s">
        <v>239</v>
      </c>
      <c r="E10107" t="s">
        <v>240</v>
      </c>
      <c r="F10107">
        <v>4</v>
      </c>
      <c r="G10107" t="s">
        <v>18</v>
      </c>
      <c r="H10107">
        <v>170</v>
      </c>
      <c r="I10107">
        <v>144</v>
      </c>
      <c r="J10107">
        <v>155</v>
      </c>
      <c r="K10107">
        <v>177</v>
      </c>
      <c r="L10107">
        <v>169</v>
      </c>
      <c r="M10107">
        <v>181</v>
      </c>
      <c r="N10107">
        <v>210</v>
      </c>
      <c r="O10107">
        <v>227</v>
      </c>
      <c r="P10107">
        <v>258</v>
      </c>
      <c r="Q10107">
        <v>296</v>
      </c>
      <c r="R10107">
        <v>295</v>
      </c>
    </row>
    <row r="10108" spans="1:18" x14ac:dyDescent="0.35">
      <c r="A10108" t="s">
        <v>13</v>
      </c>
      <c r="B10108" t="s">
        <v>14</v>
      </c>
      <c r="C10108" t="s">
        <v>238</v>
      </c>
      <c r="D10108" t="s">
        <v>239</v>
      </c>
      <c r="E10108" t="s">
        <v>240</v>
      </c>
      <c r="F10108">
        <v>4</v>
      </c>
      <c r="G10108" t="s">
        <v>19</v>
      </c>
      <c r="H10108">
        <v>82</v>
      </c>
      <c r="I10108">
        <v>86</v>
      </c>
      <c r="J10108">
        <v>87</v>
      </c>
      <c r="K10108">
        <v>83</v>
      </c>
      <c r="L10108">
        <v>97</v>
      </c>
      <c r="M10108">
        <v>97</v>
      </c>
      <c r="N10108">
        <v>92</v>
      </c>
      <c r="O10108">
        <v>97</v>
      </c>
      <c r="P10108">
        <v>110</v>
      </c>
      <c r="Q10108">
        <v>114</v>
      </c>
      <c r="R10108">
        <v>115</v>
      </c>
    </row>
    <row r="10109" spans="1:18" x14ac:dyDescent="0.35">
      <c r="A10109" t="s">
        <v>13</v>
      </c>
      <c r="B10109" t="s">
        <v>14</v>
      </c>
      <c r="C10109" t="s">
        <v>238</v>
      </c>
      <c r="D10109" t="s">
        <v>239</v>
      </c>
      <c r="E10109" t="s">
        <v>240</v>
      </c>
      <c r="F10109">
        <v>4</v>
      </c>
      <c r="G10109" t="s">
        <v>20</v>
      </c>
      <c r="H10109">
        <v>94</v>
      </c>
      <c r="I10109">
        <v>104</v>
      </c>
      <c r="J10109">
        <v>106</v>
      </c>
      <c r="K10109">
        <v>119</v>
      </c>
      <c r="L10109">
        <v>122</v>
      </c>
      <c r="M10109">
        <v>128</v>
      </c>
      <c r="N10109">
        <v>126</v>
      </c>
      <c r="O10109">
        <v>139</v>
      </c>
      <c r="P10109">
        <v>139</v>
      </c>
      <c r="Q10109">
        <v>157</v>
      </c>
      <c r="R10109">
        <v>147</v>
      </c>
    </row>
    <row r="10110" spans="1:18" x14ac:dyDescent="0.35">
      <c r="A10110" t="s">
        <v>13</v>
      </c>
      <c r="B10110" t="s">
        <v>14</v>
      </c>
      <c r="C10110" t="s">
        <v>238</v>
      </c>
      <c r="D10110" t="s">
        <v>239</v>
      </c>
      <c r="E10110" t="s">
        <v>240</v>
      </c>
      <c r="F10110">
        <v>4</v>
      </c>
      <c r="G10110" t="s">
        <v>21</v>
      </c>
      <c r="H10110">
        <v>79</v>
      </c>
      <c r="I10110">
        <v>77</v>
      </c>
      <c r="J10110">
        <v>80</v>
      </c>
      <c r="K10110">
        <v>84</v>
      </c>
      <c r="L10110">
        <v>108</v>
      </c>
      <c r="M10110">
        <v>118</v>
      </c>
      <c r="N10110">
        <v>127</v>
      </c>
      <c r="O10110">
        <v>135</v>
      </c>
      <c r="P10110">
        <v>132</v>
      </c>
      <c r="Q10110">
        <v>121</v>
      </c>
      <c r="R10110">
        <v>113</v>
      </c>
    </row>
    <row r="10111" spans="1:18" x14ac:dyDescent="0.35">
      <c r="A10111" t="s">
        <v>13</v>
      </c>
      <c r="B10111" t="s">
        <v>14</v>
      </c>
      <c r="C10111" t="s">
        <v>238</v>
      </c>
      <c r="D10111" t="s">
        <v>239</v>
      </c>
      <c r="E10111" t="s">
        <v>240</v>
      </c>
      <c r="F10111">
        <v>4</v>
      </c>
      <c r="G10111" t="s">
        <v>22</v>
      </c>
      <c r="H10111">
        <v>79</v>
      </c>
      <c r="I10111">
        <v>92</v>
      </c>
      <c r="J10111">
        <v>89</v>
      </c>
      <c r="K10111">
        <v>95</v>
      </c>
      <c r="L10111">
        <v>110</v>
      </c>
      <c r="M10111">
        <v>118</v>
      </c>
      <c r="N10111">
        <v>115</v>
      </c>
      <c r="O10111">
        <v>126</v>
      </c>
      <c r="P10111">
        <v>141</v>
      </c>
      <c r="Q10111">
        <v>138</v>
      </c>
      <c r="R10111">
        <v>136</v>
      </c>
    </row>
    <row r="10112" spans="1:18" x14ac:dyDescent="0.35">
      <c r="A10112" t="s">
        <v>13</v>
      </c>
      <c r="B10112" t="s">
        <v>14</v>
      </c>
      <c r="C10112" t="s">
        <v>238</v>
      </c>
      <c r="D10112" t="s">
        <v>239</v>
      </c>
      <c r="E10112" t="s">
        <v>240</v>
      </c>
      <c r="F10112">
        <v>4</v>
      </c>
      <c r="G10112" t="s">
        <v>23</v>
      </c>
      <c r="H10112">
        <v>2578</v>
      </c>
      <c r="I10112">
        <v>2470</v>
      </c>
      <c r="J10112">
        <v>2420</v>
      </c>
      <c r="K10112">
        <v>2438</v>
      </c>
      <c r="L10112">
        <v>2499</v>
      </c>
      <c r="M10112">
        <v>2482</v>
      </c>
      <c r="N10112">
        <v>2407</v>
      </c>
      <c r="O10112">
        <v>2427</v>
      </c>
      <c r="P10112">
        <v>2446</v>
      </c>
      <c r="Q10112">
        <v>2489</v>
      </c>
      <c r="R10112">
        <v>2497</v>
      </c>
    </row>
    <row r="10113" spans="1:18" x14ac:dyDescent="0.35">
      <c r="A10113" t="s">
        <v>13</v>
      </c>
      <c r="B10113" t="s">
        <v>14</v>
      </c>
      <c r="C10113" t="s">
        <v>238</v>
      </c>
      <c r="D10113" t="s">
        <v>239</v>
      </c>
      <c r="E10113" t="s">
        <v>240</v>
      </c>
      <c r="F10113">
        <v>4</v>
      </c>
      <c r="G10113" t="s">
        <v>24</v>
      </c>
      <c r="H10113">
        <v>2663</v>
      </c>
      <c r="I10113">
        <v>2615</v>
      </c>
      <c r="J10113">
        <v>2644</v>
      </c>
      <c r="K10113">
        <v>2743</v>
      </c>
      <c r="L10113">
        <v>2904</v>
      </c>
      <c r="M10113">
        <v>2943</v>
      </c>
      <c r="N10113">
        <v>2851</v>
      </c>
      <c r="O10113">
        <v>2872</v>
      </c>
      <c r="P10113">
        <v>2912</v>
      </c>
      <c r="Q10113">
        <v>2931</v>
      </c>
      <c r="R10113">
        <v>2902</v>
      </c>
    </row>
    <row r="10114" spans="1:18" x14ac:dyDescent="0.35">
      <c r="A10114" t="s">
        <v>13</v>
      </c>
      <c r="B10114" t="s">
        <v>14</v>
      </c>
      <c r="C10114" t="s">
        <v>238</v>
      </c>
      <c r="D10114" t="s">
        <v>239</v>
      </c>
      <c r="E10114" t="s">
        <v>240</v>
      </c>
      <c r="F10114">
        <v>5</v>
      </c>
      <c r="G10114" t="s">
        <v>17</v>
      </c>
      <c r="H10114">
        <v>166</v>
      </c>
      <c r="I10114">
        <v>170</v>
      </c>
      <c r="J10114">
        <v>177</v>
      </c>
      <c r="K10114">
        <v>211</v>
      </c>
      <c r="L10114">
        <v>240</v>
      </c>
      <c r="M10114">
        <v>225</v>
      </c>
      <c r="N10114">
        <v>230</v>
      </c>
      <c r="O10114">
        <v>242</v>
      </c>
      <c r="P10114">
        <v>236</v>
      </c>
      <c r="Q10114">
        <v>236</v>
      </c>
      <c r="R10114">
        <v>277</v>
      </c>
    </row>
    <row r="10115" spans="1:18" x14ac:dyDescent="0.35">
      <c r="A10115" t="s">
        <v>13</v>
      </c>
      <c r="B10115" t="s">
        <v>14</v>
      </c>
      <c r="C10115" t="s">
        <v>238</v>
      </c>
      <c r="D10115" t="s">
        <v>239</v>
      </c>
      <c r="E10115" t="s">
        <v>240</v>
      </c>
      <c r="F10115">
        <v>5</v>
      </c>
      <c r="G10115" t="s">
        <v>18</v>
      </c>
      <c r="H10115">
        <v>237</v>
      </c>
      <c r="I10115">
        <v>213</v>
      </c>
      <c r="J10115">
        <v>201</v>
      </c>
      <c r="K10115">
        <v>206</v>
      </c>
      <c r="L10115">
        <v>214</v>
      </c>
      <c r="M10115">
        <v>221</v>
      </c>
      <c r="N10115">
        <v>226</v>
      </c>
      <c r="O10115">
        <v>239</v>
      </c>
      <c r="P10115">
        <v>261</v>
      </c>
      <c r="Q10115">
        <v>270</v>
      </c>
      <c r="R10115">
        <v>279</v>
      </c>
    </row>
    <row r="10116" spans="1:18" x14ac:dyDescent="0.35">
      <c r="A10116" t="s">
        <v>13</v>
      </c>
      <c r="B10116" t="s">
        <v>14</v>
      </c>
      <c r="C10116" t="s">
        <v>238</v>
      </c>
      <c r="D10116" t="s">
        <v>239</v>
      </c>
      <c r="E10116" t="s">
        <v>240</v>
      </c>
      <c r="F10116">
        <v>5</v>
      </c>
      <c r="G10116" t="s">
        <v>19</v>
      </c>
      <c r="H10116">
        <v>85</v>
      </c>
      <c r="I10116">
        <v>88</v>
      </c>
      <c r="J10116">
        <v>88</v>
      </c>
      <c r="K10116">
        <v>91</v>
      </c>
      <c r="L10116">
        <v>84</v>
      </c>
      <c r="M10116">
        <v>76</v>
      </c>
      <c r="N10116">
        <v>82</v>
      </c>
      <c r="O10116">
        <v>80</v>
      </c>
      <c r="P10116">
        <v>86</v>
      </c>
      <c r="Q10116">
        <v>82</v>
      </c>
      <c r="R10116">
        <v>74</v>
      </c>
    </row>
    <row r="10117" spans="1:18" x14ac:dyDescent="0.35">
      <c r="A10117" t="s">
        <v>13</v>
      </c>
      <c r="B10117" t="s">
        <v>14</v>
      </c>
      <c r="C10117" t="s">
        <v>238</v>
      </c>
      <c r="D10117" t="s">
        <v>239</v>
      </c>
      <c r="E10117" t="s">
        <v>240</v>
      </c>
      <c r="F10117">
        <v>5</v>
      </c>
      <c r="G10117" t="s">
        <v>20</v>
      </c>
      <c r="H10117">
        <v>142</v>
      </c>
      <c r="I10117">
        <v>136</v>
      </c>
      <c r="J10117">
        <v>131</v>
      </c>
      <c r="K10117">
        <v>141</v>
      </c>
      <c r="L10117">
        <v>152</v>
      </c>
      <c r="M10117">
        <v>163</v>
      </c>
      <c r="N10117">
        <v>150</v>
      </c>
      <c r="O10117">
        <v>146</v>
      </c>
      <c r="P10117">
        <v>147</v>
      </c>
      <c r="Q10117">
        <v>142</v>
      </c>
      <c r="R10117">
        <v>151</v>
      </c>
    </row>
    <row r="10118" spans="1:18" x14ac:dyDescent="0.35">
      <c r="A10118" t="s">
        <v>13</v>
      </c>
      <c r="B10118" t="s">
        <v>14</v>
      </c>
      <c r="C10118" t="s">
        <v>238</v>
      </c>
      <c r="D10118" t="s">
        <v>239</v>
      </c>
      <c r="E10118" t="s">
        <v>240</v>
      </c>
      <c r="F10118">
        <v>5</v>
      </c>
      <c r="G10118" t="s">
        <v>21</v>
      </c>
      <c r="H10118">
        <v>75</v>
      </c>
      <c r="I10118">
        <v>81</v>
      </c>
      <c r="J10118">
        <v>86</v>
      </c>
      <c r="K10118">
        <v>92</v>
      </c>
      <c r="L10118">
        <v>89</v>
      </c>
      <c r="M10118">
        <v>93</v>
      </c>
      <c r="N10118">
        <v>101</v>
      </c>
      <c r="O10118">
        <v>110</v>
      </c>
      <c r="P10118">
        <v>124</v>
      </c>
      <c r="Q10118">
        <v>150</v>
      </c>
      <c r="R10118">
        <v>149</v>
      </c>
    </row>
    <row r="10119" spans="1:18" x14ac:dyDescent="0.35">
      <c r="A10119" t="s">
        <v>13</v>
      </c>
      <c r="B10119" t="s">
        <v>14</v>
      </c>
      <c r="C10119" t="s">
        <v>238</v>
      </c>
      <c r="D10119" t="s">
        <v>239</v>
      </c>
      <c r="E10119" t="s">
        <v>240</v>
      </c>
      <c r="F10119">
        <v>5</v>
      </c>
      <c r="G10119" t="s">
        <v>22</v>
      </c>
      <c r="H10119">
        <v>167</v>
      </c>
      <c r="I10119">
        <v>173</v>
      </c>
      <c r="J10119">
        <v>179</v>
      </c>
      <c r="K10119">
        <v>194</v>
      </c>
      <c r="L10119">
        <v>179</v>
      </c>
      <c r="M10119">
        <v>190</v>
      </c>
      <c r="N10119">
        <v>207</v>
      </c>
      <c r="O10119">
        <v>218</v>
      </c>
      <c r="P10119">
        <v>222</v>
      </c>
      <c r="Q10119">
        <v>232</v>
      </c>
      <c r="R10119">
        <v>231</v>
      </c>
    </row>
    <row r="10120" spans="1:18" x14ac:dyDescent="0.35">
      <c r="A10120" t="s">
        <v>13</v>
      </c>
      <c r="B10120" t="s">
        <v>14</v>
      </c>
      <c r="C10120" t="s">
        <v>238</v>
      </c>
      <c r="D10120" t="s">
        <v>239</v>
      </c>
      <c r="E10120" t="s">
        <v>240</v>
      </c>
      <c r="F10120">
        <v>5</v>
      </c>
      <c r="G10120" t="s">
        <v>23</v>
      </c>
      <c r="H10120">
        <v>3093</v>
      </c>
      <c r="I10120">
        <v>3349</v>
      </c>
      <c r="J10120">
        <v>3498</v>
      </c>
      <c r="K10120">
        <v>3600</v>
      </c>
      <c r="L10120">
        <v>3471</v>
      </c>
      <c r="M10120">
        <v>3436</v>
      </c>
      <c r="N10120">
        <v>3306</v>
      </c>
      <c r="O10120">
        <v>3291</v>
      </c>
      <c r="P10120">
        <v>3305</v>
      </c>
      <c r="Q10120">
        <v>3326</v>
      </c>
      <c r="R10120">
        <v>3316</v>
      </c>
    </row>
    <row r="10121" spans="1:18" x14ac:dyDescent="0.35">
      <c r="A10121" t="s">
        <v>13</v>
      </c>
      <c r="B10121" t="s">
        <v>14</v>
      </c>
      <c r="C10121" t="s">
        <v>238</v>
      </c>
      <c r="D10121" t="s">
        <v>239</v>
      </c>
      <c r="E10121" t="s">
        <v>240</v>
      </c>
      <c r="F10121">
        <v>5</v>
      </c>
      <c r="G10121" t="s">
        <v>24</v>
      </c>
      <c r="H10121">
        <v>3586</v>
      </c>
      <c r="I10121">
        <v>3818</v>
      </c>
      <c r="J10121">
        <v>3955</v>
      </c>
      <c r="K10121">
        <v>4066</v>
      </c>
      <c r="L10121">
        <v>4021</v>
      </c>
      <c r="M10121">
        <v>3971</v>
      </c>
      <c r="N10121">
        <v>4054</v>
      </c>
      <c r="O10121">
        <v>4025</v>
      </c>
      <c r="P10121">
        <v>4138</v>
      </c>
      <c r="Q10121">
        <v>4202</v>
      </c>
      <c r="R10121">
        <v>4134</v>
      </c>
    </row>
    <row r="10122" spans="1:18" x14ac:dyDescent="0.35">
      <c r="A10122" t="s">
        <v>13</v>
      </c>
      <c r="B10122" t="s">
        <v>14</v>
      </c>
      <c r="C10122" t="s">
        <v>238</v>
      </c>
      <c r="D10122" t="s">
        <v>239</v>
      </c>
      <c r="E10122" t="s">
        <v>240</v>
      </c>
      <c r="F10122">
        <v>6</v>
      </c>
      <c r="G10122" t="s">
        <v>17</v>
      </c>
      <c r="H10122">
        <v>168</v>
      </c>
      <c r="I10122">
        <v>159</v>
      </c>
      <c r="J10122">
        <v>165</v>
      </c>
      <c r="K10122">
        <v>178</v>
      </c>
      <c r="L10122">
        <v>154</v>
      </c>
      <c r="M10122">
        <v>149</v>
      </c>
      <c r="N10122">
        <v>156</v>
      </c>
      <c r="O10122">
        <v>149</v>
      </c>
      <c r="P10122">
        <v>148</v>
      </c>
      <c r="Q10122">
        <v>177</v>
      </c>
      <c r="R10122">
        <v>175</v>
      </c>
    </row>
    <row r="10123" spans="1:18" x14ac:dyDescent="0.35">
      <c r="A10123" t="s">
        <v>13</v>
      </c>
      <c r="B10123" t="s">
        <v>14</v>
      </c>
      <c r="C10123" t="s">
        <v>238</v>
      </c>
      <c r="D10123" t="s">
        <v>239</v>
      </c>
      <c r="E10123" t="s">
        <v>240</v>
      </c>
      <c r="F10123">
        <v>6</v>
      </c>
      <c r="G10123" t="s">
        <v>18</v>
      </c>
      <c r="H10123">
        <v>227</v>
      </c>
      <c r="I10123">
        <v>239</v>
      </c>
      <c r="J10123">
        <v>200</v>
      </c>
      <c r="K10123">
        <v>189</v>
      </c>
      <c r="L10123">
        <v>190</v>
      </c>
      <c r="M10123">
        <v>153</v>
      </c>
      <c r="N10123">
        <v>155</v>
      </c>
      <c r="O10123">
        <v>168</v>
      </c>
      <c r="P10123">
        <v>184</v>
      </c>
      <c r="Q10123">
        <v>192</v>
      </c>
      <c r="R10123">
        <v>219</v>
      </c>
    </row>
    <row r="10124" spans="1:18" x14ac:dyDescent="0.35">
      <c r="A10124" t="s">
        <v>13</v>
      </c>
      <c r="B10124" t="s">
        <v>14</v>
      </c>
      <c r="C10124" t="s">
        <v>238</v>
      </c>
      <c r="D10124" t="s">
        <v>239</v>
      </c>
      <c r="E10124" t="s">
        <v>240</v>
      </c>
      <c r="F10124">
        <v>6</v>
      </c>
      <c r="G10124" t="s">
        <v>19</v>
      </c>
      <c r="H10124">
        <v>40</v>
      </c>
      <c r="I10124">
        <v>44</v>
      </c>
      <c r="J10124">
        <v>48</v>
      </c>
      <c r="K10124">
        <v>49</v>
      </c>
      <c r="L10124">
        <v>45</v>
      </c>
      <c r="M10124">
        <v>52</v>
      </c>
      <c r="N10124">
        <v>59</v>
      </c>
      <c r="O10124">
        <v>61</v>
      </c>
      <c r="P10124">
        <v>60</v>
      </c>
      <c r="Q10124">
        <v>62</v>
      </c>
      <c r="R10124">
        <v>67</v>
      </c>
    </row>
    <row r="10125" spans="1:18" x14ac:dyDescent="0.35">
      <c r="A10125" t="s">
        <v>13</v>
      </c>
      <c r="B10125" t="s">
        <v>14</v>
      </c>
      <c r="C10125" t="s">
        <v>238</v>
      </c>
      <c r="D10125" t="s">
        <v>239</v>
      </c>
      <c r="E10125" t="s">
        <v>240</v>
      </c>
      <c r="F10125">
        <v>6</v>
      </c>
      <c r="G10125" t="s">
        <v>20</v>
      </c>
      <c r="H10125">
        <v>79</v>
      </c>
      <c r="I10125">
        <v>71</v>
      </c>
      <c r="J10125">
        <v>77</v>
      </c>
      <c r="K10125">
        <v>69</v>
      </c>
      <c r="L10125">
        <v>71</v>
      </c>
      <c r="M10125">
        <v>83</v>
      </c>
      <c r="N10125">
        <v>91</v>
      </c>
      <c r="O10125">
        <v>90</v>
      </c>
      <c r="P10125">
        <v>107</v>
      </c>
      <c r="Q10125">
        <v>109</v>
      </c>
      <c r="R10125">
        <v>90</v>
      </c>
    </row>
    <row r="10126" spans="1:18" x14ac:dyDescent="0.35">
      <c r="A10126" t="s">
        <v>13</v>
      </c>
      <c r="B10126" t="s">
        <v>14</v>
      </c>
      <c r="C10126" t="s">
        <v>238</v>
      </c>
      <c r="D10126" t="s">
        <v>239</v>
      </c>
      <c r="E10126" t="s">
        <v>240</v>
      </c>
      <c r="F10126">
        <v>6</v>
      </c>
      <c r="G10126" t="s">
        <v>21</v>
      </c>
      <c r="H10126">
        <v>71</v>
      </c>
      <c r="I10126">
        <v>77</v>
      </c>
      <c r="J10126">
        <v>80</v>
      </c>
      <c r="K10126">
        <v>85</v>
      </c>
      <c r="L10126">
        <v>84</v>
      </c>
      <c r="M10126">
        <v>92</v>
      </c>
      <c r="N10126">
        <v>95</v>
      </c>
      <c r="O10126">
        <v>88</v>
      </c>
      <c r="P10126">
        <v>95</v>
      </c>
      <c r="Q10126">
        <v>97</v>
      </c>
      <c r="R10126">
        <v>100</v>
      </c>
    </row>
    <row r="10127" spans="1:18" x14ac:dyDescent="0.35">
      <c r="A10127" t="s">
        <v>13</v>
      </c>
      <c r="B10127" t="s">
        <v>14</v>
      </c>
      <c r="C10127" t="s">
        <v>238</v>
      </c>
      <c r="D10127" t="s">
        <v>239</v>
      </c>
      <c r="E10127" t="s">
        <v>240</v>
      </c>
      <c r="F10127">
        <v>6</v>
      </c>
      <c r="G10127" t="s">
        <v>22</v>
      </c>
      <c r="H10127">
        <v>101</v>
      </c>
      <c r="I10127">
        <v>84</v>
      </c>
      <c r="J10127">
        <v>85</v>
      </c>
      <c r="K10127">
        <v>86</v>
      </c>
      <c r="L10127">
        <v>93</v>
      </c>
      <c r="M10127">
        <v>71</v>
      </c>
      <c r="N10127">
        <v>91</v>
      </c>
      <c r="O10127">
        <v>97</v>
      </c>
      <c r="P10127">
        <v>94</v>
      </c>
      <c r="Q10127">
        <v>116</v>
      </c>
      <c r="R10127">
        <v>127</v>
      </c>
    </row>
    <row r="10128" spans="1:18" x14ac:dyDescent="0.35">
      <c r="A10128" t="s">
        <v>13</v>
      </c>
      <c r="B10128" t="s">
        <v>14</v>
      </c>
      <c r="C10128" t="s">
        <v>238</v>
      </c>
      <c r="D10128" t="s">
        <v>239</v>
      </c>
      <c r="E10128" t="s">
        <v>240</v>
      </c>
      <c r="F10128">
        <v>6</v>
      </c>
      <c r="G10128" t="s">
        <v>23</v>
      </c>
      <c r="H10128">
        <v>1985</v>
      </c>
      <c r="I10128">
        <v>1939</v>
      </c>
      <c r="J10128">
        <v>1874</v>
      </c>
      <c r="K10128">
        <v>1828</v>
      </c>
      <c r="L10128">
        <v>1952</v>
      </c>
      <c r="M10128">
        <v>2011</v>
      </c>
      <c r="N10128">
        <v>2119</v>
      </c>
      <c r="O10128">
        <v>2266</v>
      </c>
      <c r="P10128">
        <v>2306</v>
      </c>
      <c r="Q10128">
        <v>2344</v>
      </c>
      <c r="R10128">
        <v>2333</v>
      </c>
    </row>
    <row r="10129" spans="1:18" x14ac:dyDescent="0.35">
      <c r="A10129" t="s">
        <v>13</v>
      </c>
      <c r="B10129" t="s">
        <v>14</v>
      </c>
      <c r="C10129" t="s">
        <v>238</v>
      </c>
      <c r="D10129" t="s">
        <v>239</v>
      </c>
      <c r="E10129" t="s">
        <v>240</v>
      </c>
      <c r="F10129">
        <v>6</v>
      </c>
      <c r="G10129" t="s">
        <v>24</v>
      </c>
      <c r="H10129">
        <v>2181</v>
      </c>
      <c r="I10129">
        <v>2148</v>
      </c>
      <c r="J10129">
        <v>2088</v>
      </c>
      <c r="K10129">
        <v>2019</v>
      </c>
      <c r="L10129">
        <v>2036</v>
      </c>
      <c r="M10129">
        <v>2141</v>
      </c>
      <c r="N10129">
        <v>2299</v>
      </c>
      <c r="O10129">
        <v>2420</v>
      </c>
      <c r="P10129">
        <v>2438</v>
      </c>
      <c r="Q10129">
        <v>2407</v>
      </c>
      <c r="R10129">
        <v>2504</v>
      </c>
    </row>
    <row r="10130" spans="1:18" x14ac:dyDescent="0.35">
      <c r="A10130" t="s">
        <v>13</v>
      </c>
      <c r="B10130" t="s">
        <v>14</v>
      </c>
      <c r="C10130" t="s">
        <v>238</v>
      </c>
      <c r="D10130" t="s">
        <v>239</v>
      </c>
      <c r="E10130" t="s">
        <v>240</v>
      </c>
      <c r="F10130">
        <v>7</v>
      </c>
      <c r="G10130" t="s">
        <v>17</v>
      </c>
      <c r="H10130">
        <v>172</v>
      </c>
      <c r="I10130">
        <v>174</v>
      </c>
      <c r="J10130">
        <v>165</v>
      </c>
      <c r="K10130">
        <v>167</v>
      </c>
      <c r="L10130">
        <v>157</v>
      </c>
      <c r="M10130">
        <v>154</v>
      </c>
      <c r="N10130">
        <v>160</v>
      </c>
      <c r="O10130">
        <v>164</v>
      </c>
      <c r="P10130">
        <v>178</v>
      </c>
      <c r="Q10130">
        <v>170</v>
      </c>
      <c r="R10130">
        <v>149</v>
      </c>
    </row>
    <row r="10131" spans="1:18" x14ac:dyDescent="0.35">
      <c r="A10131" t="s">
        <v>13</v>
      </c>
      <c r="B10131" t="s">
        <v>14</v>
      </c>
      <c r="C10131" t="s">
        <v>238</v>
      </c>
      <c r="D10131" t="s">
        <v>239</v>
      </c>
      <c r="E10131" t="s">
        <v>240</v>
      </c>
      <c r="F10131">
        <v>7</v>
      </c>
      <c r="G10131" t="s">
        <v>18</v>
      </c>
      <c r="H10131">
        <v>193</v>
      </c>
      <c r="I10131">
        <v>209</v>
      </c>
      <c r="J10131">
        <v>210</v>
      </c>
      <c r="K10131">
        <v>200</v>
      </c>
      <c r="L10131">
        <v>190</v>
      </c>
      <c r="M10131">
        <v>201</v>
      </c>
      <c r="N10131">
        <v>198</v>
      </c>
      <c r="O10131">
        <v>183</v>
      </c>
      <c r="P10131">
        <v>160</v>
      </c>
      <c r="Q10131">
        <v>162</v>
      </c>
      <c r="R10131">
        <v>145</v>
      </c>
    </row>
    <row r="10132" spans="1:18" x14ac:dyDescent="0.35">
      <c r="A10132" t="s">
        <v>13</v>
      </c>
      <c r="B10132" t="s">
        <v>14</v>
      </c>
      <c r="C10132" t="s">
        <v>238</v>
      </c>
      <c r="D10132" t="s">
        <v>239</v>
      </c>
      <c r="E10132" t="s">
        <v>240</v>
      </c>
      <c r="F10132">
        <v>7</v>
      </c>
      <c r="G10132" t="s">
        <v>19</v>
      </c>
      <c r="H10132">
        <v>47</v>
      </c>
      <c r="I10132">
        <v>47</v>
      </c>
      <c r="J10132">
        <v>47</v>
      </c>
      <c r="K10132">
        <v>42</v>
      </c>
      <c r="L10132">
        <v>37</v>
      </c>
      <c r="M10132">
        <v>39</v>
      </c>
      <c r="N10132">
        <v>43</v>
      </c>
      <c r="O10132">
        <v>45</v>
      </c>
      <c r="P10132">
        <v>59</v>
      </c>
      <c r="Q10132">
        <v>67</v>
      </c>
      <c r="R10132">
        <v>59</v>
      </c>
    </row>
    <row r="10133" spans="1:18" x14ac:dyDescent="0.35">
      <c r="A10133" t="s">
        <v>13</v>
      </c>
      <c r="B10133" t="s">
        <v>14</v>
      </c>
      <c r="C10133" t="s">
        <v>238</v>
      </c>
      <c r="D10133" t="s">
        <v>239</v>
      </c>
      <c r="E10133" t="s">
        <v>240</v>
      </c>
      <c r="F10133">
        <v>7</v>
      </c>
      <c r="G10133" t="s">
        <v>20</v>
      </c>
      <c r="H10133">
        <v>67</v>
      </c>
      <c r="I10133">
        <v>71</v>
      </c>
      <c r="J10133">
        <v>86</v>
      </c>
      <c r="K10133">
        <v>72</v>
      </c>
      <c r="L10133">
        <v>63</v>
      </c>
      <c r="M10133">
        <v>76</v>
      </c>
      <c r="N10133">
        <v>81</v>
      </c>
      <c r="O10133">
        <v>81</v>
      </c>
      <c r="P10133">
        <v>81</v>
      </c>
      <c r="Q10133">
        <v>77</v>
      </c>
      <c r="R10133">
        <v>81</v>
      </c>
    </row>
    <row r="10134" spans="1:18" x14ac:dyDescent="0.35">
      <c r="A10134" t="s">
        <v>13</v>
      </c>
      <c r="B10134" t="s">
        <v>14</v>
      </c>
      <c r="C10134" t="s">
        <v>238</v>
      </c>
      <c r="D10134" t="s">
        <v>239</v>
      </c>
      <c r="E10134" t="s">
        <v>240</v>
      </c>
      <c r="F10134">
        <v>7</v>
      </c>
      <c r="G10134" t="s">
        <v>21</v>
      </c>
      <c r="H10134">
        <v>65</v>
      </c>
      <c r="I10134">
        <v>57</v>
      </c>
      <c r="J10134">
        <v>64</v>
      </c>
      <c r="K10134">
        <v>62</v>
      </c>
      <c r="L10134">
        <v>69</v>
      </c>
      <c r="M10134">
        <v>82</v>
      </c>
      <c r="N10134">
        <v>88</v>
      </c>
      <c r="O10134">
        <v>98</v>
      </c>
      <c r="P10134">
        <v>98</v>
      </c>
      <c r="Q10134">
        <v>87</v>
      </c>
      <c r="R10134">
        <v>84</v>
      </c>
    </row>
    <row r="10135" spans="1:18" x14ac:dyDescent="0.35">
      <c r="A10135" t="s">
        <v>13</v>
      </c>
      <c r="B10135" t="s">
        <v>14</v>
      </c>
      <c r="C10135" t="s">
        <v>238</v>
      </c>
      <c r="D10135" t="s">
        <v>239</v>
      </c>
      <c r="E10135" t="s">
        <v>240</v>
      </c>
      <c r="F10135">
        <v>7</v>
      </c>
      <c r="G10135" t="s">
        <v>22</v>
      </c>
      <c r="H10135">
        <v>69</v>
      </c>
      <c r="I10135">
        <v>76</v>
      </c>
      <c r="J10135">
        <v>93</v>
      </c>
      <c r="K10135">
        <v>93</v>
      </c>
      <c r="L10135">
        <v>104</v>
      </c>
      <c r="M10135">
        <v>111</v>
      </c>
      <c r="N10135">
        <v>103</v>
      </c>
      <c r="O10135">
        <v>94</v>
      </c>
      <c r="P10135">
        <v>88</v>
      </c>
      <c r="Q10135">
        <v>91</v>
      </c>
      <c r="R10135">
        <v>91</v>
      </c>
    </row>
    <row r="10136" spans="1:18" x14ac:dyDescent="0.35">
      <c r="A10136" t="s">
        <v>13</v>
      </c>
      <c r="B10136" t="s">
        <v>14</v>
      </c>
      <c r="C10136" t="s">
        <v>238</v>
      </c>
      <c r="D10136" t="s">
        <v>239</v>
      </c>
      <c r="E10136" t="s">
        <v>240</v>
      </c>
      <c r="F10136">
        <v>7</v>
      </c>
      <c r="G10136" t="s">
        <v>23</v>
      </c>
      <c r="H10136">
        <v>1782</v>
      </c>
      <c r="I10136">
        <v>1767</v>
      </c>
      <c r="J10136">
        <v>1778</v>
      </c>
      <c r="K10136">
        <v>1803</v>
      </c>
      <c r="L10136">
        <v>1844</v>
      </c>
      <c r="M10136">
        <v>1881</v>
      </c>
      <c r="N10136">
        <v>1907</v>
      </c>
      <c r="O10136">
        <v>1899</v>
      </c>
      <c r="P10136">
        <v>1889</v>
      </c>
      <c r="Q10136">
        <v>1960</v>
      </c>
      <c r="R10136">
        <v>2071</v>
      </c>
    </row>
    <row r="10137" spans="1:18" x14ac:dyDescent="0.35">
      <c r="A10137" t="s">
        <v>13</v>
      </c>
      <c r="B10137" t="s">
        <v>14</v>
      </c>
      <c r="C10137" t="s">
        <v>238</v>
      </c>
      <c r="D10137" t="s">
        <v>239</v>
      </c>
      <c r="E10137" t="s">
        <v>240</v>
      </c>
      <c r="F10137">
        <v>7</v>
      </c>
      <c r="G10137" t="s">
        <v>24</v>
      </c>
      <c r="H10137">
        <v>1794</v>
      </c>
      <c r="I10137">
        <v>1833</v>
      </c>
      <c r="J10137">
        <v>1849</v>
      </c>
      <c r="K10137">
        <v>1843</v>
      </c>
      <c r="L10137">
        <v>1893</v>
      </c>
      <c r="M10137">
        <v>1904</v>
      </c>
      <c r="N10137">
        <v>1941</v>
      </c>
      <c r="O10137">
        <v>1935</v>
      </c>
      <c r="P10137">
        <v>1924</v>
      </c>
      <c r="Q10137">
        <v>2009</v>
      </c>
      <c r="R10137">
        <v>2082</v>
      </c>
    </row>
    <row r="10138" spans="1:18" x14ac:dyDescent="0.35">
      <c r="A10138" t="s">
        <v>13</v>
      </c>
      <c r="B10138" t="s">
        <v>14</v>
      </c>
      <c r="C10138" t="s">
        <v>238</v>
      </c>
      <c r="D10138" t="s">
        <v>239</v>
      </c>
      <c r="E10138" t="s">
        <v>240</v>
      </c>
      <c r="F10138">
        <v>8</v>
      </c>
      <c r="G10138" t="s">
        <v>17</v>
      </c>
      <c r="H10138">
        <v>121</v>
      </c>
      <c r="I10138">
        <v>126</v>
      </c>
      <c r="J10138">
        <v>135</v>
      </c>
      <c r="K10138">
        <v>143</v>
      </c>
      <c r="L10138">
        <v>177</v>
      </c>
      <c r="M10138">
        <v>187</v>
      </c>
      <c r="N10138">
        <v>179</v>
      </c>
      <c r="O10138">
        <v>173</v>
      </c>
      <c r="P10138">
        <v>175</v>
      </c>
      <c r="Q10138">
        <v>160</v>
      </c>
      <c r="R10138">
        <v>150</v>
      </c>
    </row>
    <row r="10139" spans="1:18" x14ac:dyDescent="0.35">
      <c r="A10139" t="s">
        <v>13</v>
      </c>
      <c r="B10139" t="s">
        <v>14</v>
      </c>
      <c r="C10139" t="s">
        <v>238</v>
      </c>
      <c r="D10139" t="s">
        <v>239</v>
      </c>
      <c r="E10139" t="s">
        <v>240</v>
      </c>
      <c r="F10139">
        <v>8</v>
      </c>
      <c r="G10139" t="s">
        <v>18</v>
      </c>
      <c r="H10139">
        <v>144</v>
      </c>
      <c r="I10139">
        <v>147</v>
      </c>
      <c r="J10139">
        <v>152</v>
      </c>
      <c r="K10139">
        <v>157</v>
      </c>
      <c r="L10139">
        <v>157</v>
      </c>
      <c r="M10139">
        <v>166</v>
      </c>
      <c r="N10139">
        <v>184</v>
      </c>
      <c r="O10139">
        <v>210</v>
      </c>
      <c r="P10139">
        <v>219</v>
      </c>
      <c r="Q10139">
        <v>191</v>
      </c>
      <c r="R10139">
        <v>215</v>
      </c>
    </row>
    <row r="10140" spans="1:18" x14ac:dyDescent="0.35">
      <c r="A10140" t="s">
        <v>13</v>
      </c>
      <c r="B10140" t="s">
        <v>14</v>
      </c>
      <c r="C10140" t="s">
        <v>238</v>
      </c>
      <c r="D10140" t="s">
        <v>239</v>
      </c>
      <c r="E10140" t="s">
        <v>240</v>
      </c>
      <c r="F10140">
        <v>8</v>
      </c>
      <c r="G10140" t="s">
        <v>19</v>
      </c>
      <c r="H10140">
        <v>28</v>
      </c>
      <c r="I10140">
        <v>32</v>
      </c>
      <c r="J10140">
        <v>33</v>
      </c>
      <c r="K10140">
        <v>33</v>
      </c>
      <c r="L10140">
        <v>36</v>
      </c>
      <c r="M10140">
        <v>36</v>
      </c>
      <c r="N10140">
        <v>35</v>
      </c>
      <c r="O10140">
        <v>43</v>
      </c>
      <c r="P10140">
        <v>42</v>
      </c>
      <c r="Q10140">
        <v>41</v>
      </c>
      <c r="R10140">
        <v>49</v>
      </c>
    </row>
    <row r="10141" spans="1:18" x14ac:dyDescent="0.35">
      <c r="A10141" t="s">
        <v>13</v>
      </c>
      <c r="B10141" t="s">
        <v>14</v>
      </c>
      <c r="C10141" t="s">
        <v>238</v>
      </c>
      <c r="D10141" t="s">
        <v>239</v>
      </c>
      <c r="E10141" t="s">
        <v>240</v>
      </c>
      <c r="F10141">
        <v>8</v>
      </c>
      <c r="G10141" t="s">
        <v>20</v>
      </c>
      <c r="H10141">
        <v>57</v>
      </c>
      <c r="I10141">
        <v>57</v>
      </c>
      <c r="J10141">
        <v>57</v>
      </c>
      <c r="K10141">
        <v>56</v>
      </c>
      <c r="L10141">
        <v>61</v>
      </c>
      <c r="M10141">
        <v>46</v>
      </c>
      <c r="N10141">
        <v>69</v>
      </c>
      <c r="O10141">
        <v>85</v>
      </c>
      <c r="P10141">
        <v>78</v>
      </c>
      <c r="Q10141">
        <v>81</v>
      </c>
      <c r="R10141">
        <v>92</v>
      </c>
    </row>
    <row r="10142" spans="1:18" x14ac:dyDescent="0.35">
      <c r="A10142" t="s">
        <v>13</v>
      </c>
      <c r="B10142" t="s">
        <v>14</v>
      </c>
      <c r="C10142" t="s">
        <v>238</v>
      </c>
      <c r="D10142" t="s">
        <v>239</v>
      </c>
      <c r="E10142" t="s">
        <v>240</v>
      </c>
      <c r="F10142">
        <v>8</v>
      </c>
      <c r="G10142" t="s">
        <v>21</v>
      </c>
      <c r="H10142">
        <v>46</v>
      </c>
      <c r="I10142">
        <v>53</v>
      </c>
      <c r="J10142">
        <v>56</v>
      </c>
      <c r="K10142">
        <v>56</v>
      </c>
      <c r="L10142">
        <v>66</v>
      </c>
      <c r="M10142">
        <v>67</v>
      </c>
      <c r="N10142">
        <v>55</v>
      </c>
      <c r="O10142">
        <v>57</v>
      </c>
      <c r="P10142">
        <v>63</v>
      </c>
      <c r="Q10142">
        <v>60</v>
      </c>
      <c r="R10142">
        <v>66</v>
      </c>
    </row>
    <row r="10143" spans="1:18" x14ac:dyDescent="0.35">
      <c r="A10143" t="s">
        <v>13</v>
      </c>
      <c r="B10143" t="s">
        <v>14</v>
      </c>
      <c r="C10143" t="s">
        <v>238</v>
      </c>
      <c r="D10143" t="s">
        <v>239</v>
      </c>
      <c r="E10143" t="s">
        <v>240</v>
      </c>
      <c r="F10143">
        <v>8</v>
      </c>
      <c r="G10143" t="s">
        <v>22</v>
      </c>
      <c r="H10143">
        <v>45</v>
      </c>
      <c r="I10143">
        <v>45</v>
      </c>
      <c r="J10143">
        <v>48</v>
      </c>
      <c r="K10143">
        <v>39</v>
      </c>
      <c r="L10143">
        <v>45</v>
      </c>
      <c r="M10143">
        <v>50</v>
      </c>
      <c r="N10143">
        <v>61</v>
      </c>
      <c r="O10143">
        <v>83</v>
      </c>
      <c r="P10143">
        <v>88</v>
      </c>
      <c r="Q10143">
        <v>88</v>
      </c>
      <c r="R10143">
        <v>98</v>
      </c>
    </row>
    <row r="10144" spans="1:18" x14ac:dyDescent="0.35">
      <c r="A10144" t="s">
        <v>13</v>
      </c>
      <c r="B10144" t="s">
        <v>14</v>
      </c>
      <c r="C10144" t="s">
        <v>238</v>
      </c>
      <c r="D10144" t="s">
        <v>239</v>
      </c>
      <c r="E10144" t="s">
        <v>240</v>
      </c>
      <c r="F10144">
        <v>8</v>
      </c>
      <c r="G10144" t="s">
        <v>23</v>
      </c>
      <c r="H10144">
        <v>1932</v>
      </c>
      <c r="I10144">
        <v>1892</v>
      </c>
      <c r="J10144">
        <v>1831</v>
      </c>
      <c r="K10144">
        <v>1808</v>
      </c>
      <c r="L10144">
        <v>1812</v>
      </c>
      <c r="M10144">
        <v>1772</v>
      </c>
      <c r="N10144">
        <v>1801</v>
      </c>
      <c r="O10144">
        <v>1841</v>
      </c>
      <c r="P10144">
        <v>1951</v>
      </c>
      <c r="Q10144">
        <v>2009</v>
      </c>
      <c r="R10144">
        <v>1986</v>
      </c>
    </row>
    <row r="10145" spans="1:18" x14ac:dyDescent="0.35">
      <c r="A10145" t="s">
        <v>13</v>
      </c>
      <c r="B10145" t="s">
        <v>14</v>
      </c>
      <c r="C10145" t="s">
        <v>238</v>
      </c>
      <c r="D10145" t="s">
        <v>239</v>
      </c>
      <c r="E10145" t="s">
        <v>240</v>
      </c>
      <c r="F10145">
        <v>8</v>
      </c>
      <c r="G10145" t="s">
        <v>24</v>
      </c>
      <c r="H10145">
        <v>1803</v>
      </c>
      <c r="I10145">
        <v>1758</v>
      </c>
      <c r="J10145">
        <v>1741</v>
      </c>
      <c r="K10145">
        <v>1709</v>
      </c>
      <c r="L10145">
        <v>1763</v>
      </c>
      <c r="M10145">
        <v>1795</v>
      </c>
      <c r="N10145">
        <v>1832</v>
      </c>
      <c r="O10145">
        <v>1893</v>
      </c>
      <c r="P10145">
        <v>1956</v>
      </c>
      <c r="Q10145">
        <v>1995</v>
      </c>
      <c r="R10145">
        <v>2019</v>
      </c>
    </row>
    <row r="10146" spans="1:18" x14ac:dyDescent="0.35">
      <c r="A10146" t="s">
        <v>13</v>
      </c>
      <c r="B10146" t="s">
        <v>14</v>
      </c>
      <c r="C10146" t="s">
        <v>238</v>
      </c>
      <c r="D10146" t="s">
        <v>239</v>
      </c>
      <c r="E10146" t="s">
        <v>240</v>
      </c>
      <c r="F10146">
        <v>9</v>
      </c>
      <c r="G10146" t="s">
        <v>17</v>
      </c>
      <c r="H10146">
        <v>107</v>
      </c>
      <c r="I10146">
        <v>109</v>
      </c>
      <c r="J10146">
        <v>109</v>
      </c>
      <c r="K10146">
        <v>116</v>
      </c>
      <c r="L10146">
        <v>108</v>
      </c>
      <c r="M10146">
        <v>106</v>
      </c>
      <c r="N10146">
        <v>113</v>
      </c>
      <c r="O10146">
        <v>120</v>
      </c>
      <c r="P10146">
        <v>126</v>
      </c>
      <c r="Q10146">
        <v>151</v>
      </c>
      <c r="R10146">
        <v>162</v>
      </c>
    </row>
    <row r="10147" spans="1:18" x14ac:dyDescent="0.35">
      <c r="A10147" t="s">
        <v>13</v>
      </c>
      <c r="B10147" t="s">
        <v>14</v>
      </c>
      <c r="C10147" t="s">
        <v>238</v>
      </c>
      <c r="D10147" t="s">
        <v>239</v>
      </c>
      <c r="E10147" t="s">
        <v>240</v>
      </c>
      <c r="F10147">
        <v>9</v>
      </c>
      <c r="G10147" t="s">
        <v>18</v>
      </c>
      <c r="H10147">
        <v>113</v>
      </c>
      <c r="I10147">
        <v>104</v>
      </c>
      <c r="J10147">
        <v>108</v>
      </c>
      <c r="K10147">
        <v>131</v>
      </c>
      <c r="L10147">
        <v>140</v>
      </c>
      <c r="M10147">
        <v>145</v>
      </c>
      <c r="N10147">
        <v>155</v>
      </c>
      <c r="O10147">
        <v>176</v>
      </c>
      <c r="P10147">
        <v>157</v>
      </c>
      <c r="Q10147">
        <v>179</v>
      </c>
      <c r="R10147">
        <v>178</v>
      </c>
    </row>
    <row r="10148" spans="1:18" x14ac:dyDescent="0.35">
      <c r="A10148" t="s">
        <v>13</v>
      </c>
      <c r="B10148" t="s">
        <v>14</v>
      </c>
      <c r="C10148" t="s">
        <v>238</v>
      </c>
      <c r="D10148" t="s">
        <v>239</v>
      </c>
      <c r="E10148" t="s">
        <v>240</v>
      </c>
      <c r="F10148">
        <v>9</v>
      </c>
      <c r="G10148" t="s">
        <v>19</v>
      </c>
      <c r="H10148">
        <v>25</v>
      </c>
      <c r="I10148">
        <v>22</v>
      </c>
      <c r="J10148">
        <v>25</v>
      </c>
      <c r="K10148">
        <v>31</v>
      </c>
      <c r="L10148">
        <v>28</v>
      </c>
      <c r="M10148">
        <v>32</v>
      </c>
      <c r="N10148">
        <v>38</v>
      </c>
      <c r="O10148">
        <v>39</v>
      </c>
      <c r="P10148">
        <v>37</v>
      </c>
      <c r="Q10148">
        <v>43</v>
      </c>
      <c r="R10148">
        <v>43</v>
      </c>
    </row>
    <row r="10149" spans="1:18" x14ac:dyDescent="0.35">
      <c r="A10149" t="s">
        <v>13</v>
      </c>
      <c r="B10149" t="s">
        <v>14</v>
      </c>
      <c r="C10149" t="s">
        <v>238</v>
      </c>
      <c r="D10149" t="s">
        <v>239</v>
      </c>
      <c r="E10149" t="s">
        <v>240</v>
      </c>
      <c r="F10149">
        <v>9</v>
      </c>
      <c r="G10149" t="s">
        <v>20</v>
      </c>
      <c r="H10149">
        <v>41</v>
      </c>
      <c r="I10149">
        <v>42</v>
      </c>
      <c r="J10149">
        <v>49</v>
      </c>
      <c r="K10149">
        <v>57</v>
      </c>
      <c r="L10149">
        <v>60</v>
      </c>
      <c r="M10149">
        <v>60</v>
      </c>
      <c r="N10149">
        <v>54</v>
      </c>
      <c r="O10149">
        <v>58</v>
      </c>
      <c r="P10149">
        <v>62</v>
      </c>
      <c r="Q10149">
        <v>63</v>
      </c>
      <c r="R10149">
        <v>67</v>
      </c>
    </row>
    <row r="10150" spans="1:18" x14ac:dyDescent="0.35">
      <c r="A10150" t="s">
        <v>13</v>
      </c>
      <c r="B10150" t="s">
        <v>14</v>
      </c>
      <c r="C10150" t="s">
        <v>238</v>
      </c>
      <c r="D10150" t="s">
        <v>239</v>
      </c>
      <c r="E10150" t="s">
        <v>240</v>
      </c>
      <c r="F10150">
        <v>9</v>
      </c>
      <c r="G10150" t="s">
        <v>21</v>
      </c>
      <c r="H10150">
        <v>59</v>
      </c>
      <c r="I10150">
        <v>45</v>
      </c>
      <c r="J10150">
        <v>44</v>
      </c>
      <c r="K10150">
        <v>44</v>
      </c>
      <c r="L10150">
        <v>38</v>
      </c>
      <c r="M10150">
        <v>46</v>
      </c>
      <c r="N10150">
        <v>60</v>
      </c>
      <c r="O10150">
        <v>55</v>
      </c>
      <c r="P10150">
        <v>51</v>
      </c>
      <c r="Q10150">
        <v>60</v>
      </c>
      <c r="R10150">
        <v>63</v>
      </c>
    </row>
    <row r="10151" spans="1:18" x14ac:dyDescent="0.35">
      <c r="A10151" t="s">
        <v>13</v>
      </c>
      <c r="B10151" t="s">
        <v>14</v>
      </c>
      <c r="C10151" t="s">
        <v>238</v>
      </c>
      <c r="D10151" t="s">
        <v>239</v>
      </c>
      <c r="E10151" t="s">
        <v>240</v>
      </c>
      <c r="F10151">
        <v>9</v>
      </c>
      <c r="G10151" t="s">
        <v>22</v>
      </c>
      <c r="H10151">
        <v>46</v>
      </c>
      <c r="I10151">
        <v>44</v>
      </c>
      <c r="J10151">
        <v>50</v>
      </c>
      <c r="K10151">
        <v>50</v>
      </c>
      <c r="L10151">
        <v>53</v>
      </c>
      <c r="M10151">
        <v>56</v>
      </c>
      <c r="N10151">
        <v>56</v>
      </c>
      <c r="O10151">
        <v>52</v>
      </c>
      <c r="P10151">
        <v>53</v>
      </c>
      <c r="Q10151">
        <v>49</v>
      </c>
      <c r="R10151">
        <v>48</v>
      </c>
    </row>
    <row r="10152" spans="1:18" x14ac:dyDescent="0.35">
      <c r="A10152" t="s">
        <v>13</v>
      </c>
      <c r="B10152" t="s">
        <v>14</v>
      </c>
      <c r="C10152" t="s">
        <v>238</v>
      </c>
      <c r="D10152" t="s">
        <v>239</v>
      </c>
      <c r="E10152" t="s">
        <v>240</v>
      </c>
      <c r="F10152">
        <v>9</v>
      </c>
      <c r="G10152" t="s">
        <v>23</v>
      </c>
      <c r="H10152">
        <v>2076</v>
      </c>
      <c r="I10152">
        <v>2101</v>
      </c>
      <c r="J10152">
        <v>2108</v>
      </c>
      <c r="K10152">
        <v>2040</v>
      </c>
      <c r="L10152">
        <v>1987</v>
      </c>
      <c r="M10152">
        <v>1922</v>
      </c>
      <c r="N10152">
        <v>1902</v>
      </c>
      <c r="O10152">
        <v>1897</v>
      </c>
      <c r="P10152">
        <v>1878</v>
      </c>
      <c r="Q10152">
        <v>1908</v>
      </c>
      <c r="R10152">
        <v>1874</v>
      </c>
    </row>
    <row r="10153" spans="1:18" x14ac:dyDescent="0.35">
      <c r="A10153" t="s">
        <v>13</v>
      </c>
      <c r="B10153" t="s">
        <v>14</v>
      </c>
      <c r="C10153" t="s">
        <v>238</v>
      </c>
      <c r="D10153" t="s">
        <v>239</v>
      </c>
      <c r="E10153" t="s">
        <v>240</v>
      </c>
      <c r="F10153">
        <v>9</v>
      </c>
      <c r="G10153" t="s">
        <v>24</v>
      </c>
      <c r="H10153">
        <v>1967</v>
      </c>
      <c r="I10153">
        <v>1993</v>
      </c>
      <c r="J10153">
        <v>1983</v>
      </c>
      <c r="K10153">
        <v>1954</v>
      </c>
      <c r="L10153">
        <v>1906</v>
      </c>
      <c r="M10153">
        <v>1831</v>
      </c>
      <c r="N10153">
        <v>1798</v>
      </c>
      <c r="O10153">
        <v>1781</v>
      </c>
      <c r="P10153">
        <v>1811</v>
      </c>
      <c r="Q10153">
        <v>1899</v>
      </c>
      <c r="R10153">
        <v>1926</v>
      </c>
    </row>
    <row r="10154" spans="1:18" x14ac:dyDescent="0.35">
      <c r="A10154" t="s">
        <v>13</v>
      </c>
      <c r="B10154" t="s">
        <v>14</v>
      </c>
      <c r="C10154" t="s">
        <v>238</v>
      </c>
      <c r="D10154" t="s">
        <v>239</v>
      </c>
      <c r="E10154" t="s">
        <v>240</v>
      </c>
      <c r="F10154">
        <v>10</v>
      </c>
      <c r="G10154" t="s">
        <v>17</v>
      </c>
      <c r="H10154">
        <v>65</v>
      </c>
      <c r="I10154">
        <v>67</v>
      </c>
      <c r="J10154">
        <v>76</v>
      </c>
      <c r="K10154">
        <v>83</v>
      </c>
      <c r="L10154">
        <v>94</v>
      </c>
      <c r="M10154">
        <v>104</v>
      </c>
      <c r="N10154">
        <v>104</v>
      </c>
      <c r="O10154">
        <v>109</v>
      </c>
      <c r="P10154">
        <v>124</v>
      </c>
      <c r="Q10154">
        <v>132</v>
      </c>
      <c r="R10154">
        <v>136</v>
      </c>
    </row>
    <row r="10155" spans="1:18" x14ac:dyDescent="0.35">
      <c r="A10155" t="s">
        <v>13</v>
      </c>
      <c r="B10155" t="s">
        <v>14</v>
      </c>
      <c r="C10155" t="s">
        <v>238</v>
      </c>
      <c r="D10155" t="s">
        <v>239</v>
      </c>
      <c r="E10155" t="s">
        <v>240</v>
      </c>
      <c r="F10155">
        <v>10</v>
      </c>
      <c r="G10155" t="s">
        <v>18</v>
      </c>
      <c r="H10155">
        <v>81</v>
      </c>
      <c r="I10155">
        <v>85</v>
      </c>
      <c r="J10155">
        <v>94</v>
      </c>
      <c r="K10155">
        <v>121</v>
      </c>
      <c r="L10155">
        <v>143</v>
      </c>
      <c r="M10155">
        <v>145</v>
      </c>
      <c r="N10155">
        <v>141</v>
      </c>
      <c r="O10155">
        <v>130</v>
      </c>
      <c r="P10155">
        <v>138</v>
      </c>
      <c r="Q10155">
        <v>147</v>
      </c>
      <c r="R10155">
        <v>150</v>
      </c>
    </row>
    <row r="10156" spans="1:18" x14ac:dyDescent="0.35">
      <c r="A10156" t="s">
        <v>13</v>
      </c>
      <c r="B10156" t="s">
        <v>14</v>
      </c>
      <c r="C10156" t="s">
        <v>238</v>
      </c>
      <c r="D10156" t="s">
        <v>239</v>
      </c>
      <c r="E10156" t="s">
        <v>240</v>
      </c>
      <c r="F10156">
        <v>10</v>
      </c>
      <c r="G10156" t="s">
        <v>19</v>
      </c>
      <c r="H10156">
        <v>29</v>
      </c>
      <c r="I10156">
        <v>29</v>
      </c>
      <c r="J10156">
        <v>20</v>
      </c>
      <c r="K10156">
        <v>23</v>
      </c>
      <c r="L10156">
        <v>24</v>
      </c>
      <c r="M10156">
        <v>20</v>
      </c>
      <c r="N10156">
        <v>20</v>
      </c>
      <c r="O10156">
        <v>30</v>
      </c>
      <c r="P10156">
        <v>30</v>
      </c>
      <c r="Q10156">
        <v>33</v>
      </c>
      <c r="R10156">
        <v>43</v>
      </c>
    </row>
    <row r="10157" spans="1:18" x14ac:dyDescent="0.35">
      <c r="A10157" t="s">
        <v>13</v>
      </c>
      <c r="B10157" t="s">
        <v>14</v>
      </c>
      <c r="C10157" t="s">
        <v>238</v>
      </c>
      <c r="D10157" t="s">
        <v>239</v>
      </c>
      <c r="E10157" t="s">
        <v>240</v>
      </c>
      <c r="F10157">
        <v>10</v>
      </c>
      <c r="G10157" t="s">
        <v>20</v>
      </c>
      <c r="H10157">
        <v>43</v>
      </c>
      <c r="I10157">
        <v>39</v>
      </c>
      <c r="J10157">
        <v>40</v>
      </c>
      <c r="K10157">
        <v>29</v>
      </c>
      <c r="L10157">
        <v>26</v>
      </c>
      <c r="M10157">
        <v>38</v>
      </c>
      <c r="N10157">
        <v>45</v>
      </c>
      <c r="O10157">
        <v>45</v>
      </c>
      <c r="P10157">
        <v>53</v>
      </c>
      <c r="Q10157">
        <v>55</v>
      </c>
      <c r="R10157">
        <v>55</v>
      </c>
    </row>
    <row r="10158" spans="1:18" x14ac:dyDescent="0.35">
      <c r="A10158" t="s">
        <v>13</v>
      </c>
      <c r="B10158" t="s">
        <v>14</v>
      </c>
      <c r="C10158" t="s">
        <v>238</v>
      </c>
      <c r="D10158" t="s">
        <v>239</v>
      </c>
      <c r="E10158" t="s">
        <v>240</v>
      </c>
      <c r="F10158">
        <v>10</v>
      </c>
      <c r="G10158" t="s">
        <v>21</v>
      </c>
      <c r="H10158">
        <v>46</v>
      </c>
      <c r="I10158">
        <v>54</v>
      </c>
      <c r="J10158">
        <v>58</v>
      </c>
      <c r="K10158">
        <v>53</v>
      </c>
      <c r="L10158">
        <v>56</v>
      </c>
      <c r="M10158">
        <v>56</v>
      </c>
      <c r="N10158">
        <v>51</v>
      </c>
      <c r="O10158">
        <v>57</v>
      </c>
      <c r="P10158">
        <v>56</v>
      </c>
      <c r="Q10158">
        <v>53</v>
      </c>
      <c r="R10158">
        <v>49</v>
      </c>
    </row>
    <row r="10159" spans="1:18" x14ac:dyDescent="0.35">
      <c r="A10159" t="s">
        <v>13</v>
      </c>
      <c r="B10159" t="s">
        <v>14</v>
      </c>
      <c r="C10159" t="s">
        <v>238</v>
      </c>
      <c r="D10159" t="s">
        <v>239</v>
      </c>
      <c r="E10159" t="s">
        <v>240</v>
      </c>
      <c r="F10159">
        <v>10</v>
      </c>
      <c r="G10159" t="s">
        <v>22</v>
      </c>
      <c r="H10159">
        <v>49</v>
      </c>
      <c r="I10159">
        <v>48</v>
      </c>
      <c r="J10159">
        <v>48</v>
      </c>
      <c r="K10159">
        <v>42</v>
      </c>
      <c r="L10159">
        <v>50</v>
      </c>
      <c r="M10159">
        <v>46</v>
      </c>
      <c r="N10159">
        <v>46</v>
      </c>
      <c r="O10159">
        <v>47</v>
      </c>
      <c r="P10159">
        <v>47</v>
      </c>
      <c r="Q10159">
        <v>55</v>
      </c>
      <c r="R10159">
        <v>57</v>
      </c>
    </row>
    <row r="10160" spans="1:18" x14ac:dyDescent="0.35">
      <c r="A10160" t="s">
        <v>13</v>
      </c>
      <c r="B10160" t="s">
        <v>14</v>
      </c>
      <c r="C10160" t="s">
        <v>238</v>
      </c>
      <c r="D10160" t="s">
        <v>239</v>
      </c>
      <c r="E10160" t="s">
        <v>240</v>
      </c>
      <c r="F10160">
        <v>10</v>
      </c>
      <c r="G10160" t="s">
        <v>23</v>
      </c>
      <c r="H10160">
        <v>2320</v>
      </c>
      <c r="I10160">
        <v>2225</v>
      </c>
      <c r="J10160">
        <v>2154</v>
      </c>
      <c r="K10160">
        <v>2111</v>
      </c>
      <c r="L10160">
        <v>2098</v>
      </c>
      <c r="M10160">
        <v>2100</v>
      </c>
      <c r="N10160">
        <v>2112</v>
      </c>
      <c r="O10160">
        <v>2138</v>
      </c>
      <c r="P10160">
        <v>2101</v>
      </c>
      <c r="Q10160">
        <v>2098</v>
      </c>
      <c r="R10160">
        <v>2089</v>
      </c>
    </row>
    <row r="10161" spans="1:18" x14ac:dyDescent="0.35">
      <c r="A10161" t="s">
        <v>13</v>
      </c>
      <c r="B10161" t="s">
        <v>14</v>
      </c>
      <c r="C10161" t="s">
        <v>238</v>
      </c>
      <c r="D10161" t="s">
        <v>239</v>
      </c>
      <c r="E10161" t="s">
        <v>240</v>
      </c>
      <c r="F10161">
        <v>10</v>
      </c>
      <c r="G10161" t="s">
        <v>24</v>
      </c>
      <c r="H10161">
        <v>2098</v>
      </c>
      <c r="I10161">
        <v>2092</v>
      </c>
      <c r="J10161">
        <v>2058</v>
      </c>
      <c r="K10161">
        <v>2003</v>
      </c>
      <c r="L10161">
        <v>1951</v>
      </c>
      <c r="M10161">
        <v>1993</v>
      </c>
      <c r="N10161">
        <v>2036</v>
      </c>
      <c r="O10161">
        <v>2078</v>
      </c>
      <c r="P10161">
        <v>2078</v>
      </c>
      <c r="Q10161">
        <v>2030</v>
      </c>
      <c r="R10161">
        <v>2012</v>
      </c>
    </row>
    <row r="10162" spans="1:18" x14ac:dyDescent="0.35">
      <c r="A10162" t="s">
        <v>13</v>
      </c>
      <c r="B10162" t="s">
        <v>14</v>
      </c>
      <c r="C10162" t="s">
        <v>238</v>
      </c>
      <c r="D10162" t="s">
        <v>239</v>
      </c>
      <c r="E10162" t="s">
        <v>240</v>
      </c>
      <c r="F10162">
        <v>11</v>
      </c>
      <c r="G10162" t="s">
        <v>17</v>
      </c>
      <c r="H10162">
        <v>48</v>
      </c>
      <c r="I10162">
        <v>60</v>
      </c>
      <c r="J10162">
        <v>65</v>
      </c>
      <c r="K10162">
        <v>62</v>
      </c>
      <c r="L10162">
        <v>69</v>
      </c>
      <c r="M10162">
        <v>70</v>
      </c>
      <c r="N10162">
        <v>70</v>
      </c>
      <c r="O10162">
        <v>69</v>
      </c>
      <c r="P10162">
        <v>82</v>
      </c>
      <c r="Q10162">
        <v>90</v>
      </c>
      <c r="R10162">
        <v>108</v>
      </c>
    </row>
    <row r="10163" spans="1:18" x14ac:dyDescent="0.35">
      <c r="A10163" t="s">
        <v>13</v>
      </c>
      <c r="B10163" t="s">
        <v>14</v>
      </c>
      <c r="C10163" t="s">
        <v>238</v>
      </c>
      <c r="D10163" t="s">
        <v>239</v>
      </c>
      <c r="E10163" t="s">
        <v>240</v>
      </c>
      <c r="F10163">
        <v>11</v>
      </c>
      <c r="G10163" t="s">
        <v>18</v>
      </c>
      <c r="H10163">
        <v>66</v>
      </c>
      <c r="I10163">
        <v>64</v>
      </c>
      <c r="J10163">
        <v>65</v>
      </c>
      <c r="K10163">
        <v>60</v>
      </c>
      <c r="L10163">
        <v>66</v>
      </c>
      <c r="M10163">
        <v>76</v>
      </c>
      <c r="N10163">
        <v>85</v>
      </c>
      <c r="O10163">
        <v>103</v>
      </c>
      <c r="P10163">
        <v>118</v>
      </c>
      <c r="Q10163">
        <v>130</v>
      </c>
      <c r="R10163">
        <v>148</v>
      </c>
    </row>
    <row r="10164" spans="1:18" x14ac:dyDescent="0.35">
      <c r="A10164" t="s">
        <v>13</v>
      </c>
      <c r="B10164" t="s">
        <v>14</v>
      </c>
      <c r="C10164" t="s">
        <v>238</v>
      </c>
      <c r="D10164" t="s">
        <v>239</v>
      </c>
      <c r="E10164" t="s">
        <v>240</v>
      </c>
      <c r="F10164">
        <v>11</v>
      </c>
      <c r="G10164" t="s">
        <v>19</v>
      </c>
      <c r="H10164">
        <v>38</v>
      </c>
      <c r="I10164">
        <v>32</v>
      </c>
      <c r="J10164">
        <v>32</v>
      </c>
      <c r="K10164">
        <v>29</v>
      </c>
      <c r="L10164">
        <v>25</v>
      </c>
      <c r="M10164">
        <v>21</v>
      </c>
      <c r="N10164">
        <v>27</v>
      </c>
      <c r="O10164">
        <v>25</v>
      </c>
      <c r="P10164">
        <v>24</v>
      </c>
      <c r="Q10164">
        <v>31</v>
      </c>
      <c r="R10164">
        <v>32</v>
      </c>
    </row>
    <row r="10165" spans="1:18" x14ac:dyDescent="0.35">
      <c r="A10165" t="s">
        <v>13</v>
      </c>
      <c r="B10165" t="s">
        <v>14</v>
      </c>
      <c r="C10165" t="s">
        <v>238</v>
      </c>
      <c r="D10165" t="s">
        <v>239</v>
      </c>
      <c r="E10165" t="s">
        <v>240</v>
      </c>
      <c r="F10165">
        <v>11</v>
      </c>
      <c r="G10165" t="s">
        <v>20</v>
      </c>
      <c r="H10165">
        <v>57</v>
      </c>
      <c r="I10165">
        <v>56</v>
      </c>
      <c r="J10165">
        <v>45</v>
      </c>
      <c r="K10165">
        <v>43</v>
      </c>
      <c r="L10165">
        <v>42</v>
      </c>
      <c r="M10165">
        <v>34</v>
      </c>
      <c r="N10165">
        <v>32</v>
      </c>
      <c r="O10165">
        <v>35</v>
      </c>
      <c r="P10165">
        <v>34</v>
      </c>
      <c r="Q10165">
        <v>33</v>
      </c>
      <c r="R10165">
        <v>36</v>
      </c>
    </row>
    <row r="10166" spans="1:18" x14ac:dyDescent="0.35">
      <c r="A10166" t="s">
        <v>13</v>
      </c>
      <c r="B10166" t="s">
        <v>14</v>
      </c>
      <c r="C10166" t="s">
        <v>238</v>
      </c>
      <c r="D10166" t="s">
        <v>239</v>
      </c>
      <c r="E10166" t="s">
        <v>240</v>
      </c>
      <c r="F10166">
        <v>11</v>
      </c>
      <c r="G10166" t="s">
        <v>21</v>
      </c>
      <c r="H10166">
        <v>56</v>
      </c>
      <c r="I10166">
        <v>53</v>
      </c>
      <c r="J10166">
        <v>48</v>
      </c>
      <c r="K10166">
        <v>56</v>
      </c>
      <c r="L10166">
        <v>49</v>
      </c>
      <c r="M10166">
        <v>55</v>
      </c>
      <c r="N10166">
        <v>57</v>
      </c>
      <c r="O10166">
        <v>52</v>
      </c>
      <c r="P10166">
        <v>55</v>
      </c>
      <c r="Q10166">
        <v>62</v>
      </c>
      <c r="R10166">
        <v>61</v>
      </c>
    </row>
    <row r="10167" spans="1:18" x14ac:dyDescent="0.35">
      <c r="A10167" t="s">
        <v>13</v>
      </c>
      <c r="B10167" t="s">
        <v>14</v>
      </c>
      <c r="C10167" t="s">
        <v>238</v>
      </c>
      <c r="D10167" t="s">
        <v>239</v>
      </c>
      <c r="E10167" t="s">
        <v>240</v>
      </c>
      <c r="F10167">
        <v>11</v>
      </c>
      <c r="G10167" t="s">
        <v>22</v>
      </c>
      <c r="H10167">
        <v>51</v>
      </c>
      <c r="I10167">
        <v>51</v>
      </c>
      <c r="J10167">
        <v>54</v>
      </c>
      <c r="K10167">
        <v>54</v>
      </c>
      <c r="L10167">
        <v>52</v>
      </c>
      <c r="M10167">
        <v>51</v>
      </c>
      <c r="N10167">
        <v>49</v>
      </c>
      <c r="O10167">
        <v>54</v>
      </c>
      <c r="P10167">
        <v>51</v>
      </c>
      <c r="Q10167">
        <v>56</v>
      </c>
      <c r="R10167">
        <v>48</v>
      </c>
    </row>
    <row r="10168" spans="1:18" x14ac:dyDescent="0.35">
      <c r="A10168" t="s">
        <v>13</v>
      </c>
      <c r="B10168" t="s">
        <v>14</v>
      </c>
      <c r="C10168" t="s">
        <v>238</v>
      </c>
      <c r="D10168" t="s">
        <v>239</v>
      </c>
      <c r="E10168" t="s">
        <v>240</v>
      </c>
      <c r="F10168">
        <v>11</v>
      </c>
      <c r="G10168" t="s">
        <v>23</v>
      </c>
      <c r="H10168">
        <v>2244</v>
      </c>
      <c r="I10168">
        <v>2261</v>
      </c>
      <c r="J10168">
        <v>2292</v>
      </c>
      <c r="K10168">
        <v>2315</v>
      </c>
      <c r="L10168">
        <v>2296</v>
      </c>
      <c r="M10168">
        <v>2256</v>
      </c>
      <c r="N10168">
        <v>2196</v>
      </c>
      <c r="O10168">
        <v>2150</v>
      </c>
      <c r="P10168">
        <v>2180</v>
      </c>
      <c r="Q10168">
        <v>2163</v>
      </c>
      <c r="R10168">
        <v>2170</v>
      </c>
    </row>
    <row r="10169" spans="1:18" x14ac:dyDescent="0.35">
      <c r="A10169" t="s">
        <v>13</v>
      </c>
      <c r="B10169" t="s">
        <v>14</v>
      </c>
      <c r="C10169" t="s">
        <v>238</v>
      </c>
      <c r="D10169" t="s">
        <v>239</v>
      </c>
      <c r="E10169" t="s">
        <v>240</v>
      </c>
      <c r="F10169">
        <v>11</v>
      </c>
      <c r="G10169" t="s">
        <v>24</v>
      </c>
      <c r="H10169">
        <v>2079</v>
      </c>
      <c r="I10169">
        <v>2055</v>
      </c>
      <c r="J10169">
        <v>2051</v>
      </c>
      <c r="K10169">
        <v>2051</v>
      </c>
      <c r="L10169">
        <v>2061</v>
      </c>
      <c r="M10169">
        <v>2054</v>
      </c>
      <c r="N10169">
        <v>2059</v>
      </c>
      <c r="O10169">
        <v>2044</v>
      </c>
      <c r="P10169">
        <v>2061</v>
      </c>
      <c r="Q10169">
        <v>2082</v>
      </c>
      <c r="R10169">
        <v>2068</v>
      </c>
    </row>
    <row r="10170" spans="1:18" x14ac:dyDescent="0.35">
      <c r="A10170" t="s">
        <v>13</v>
      </c>
      <c r="B10170" t="s">
        <v>14</v>
      </c>
      <c r="C10170" t="s">
        <v>238</v>
      </c>
      <c r="D10170" t="s">
        <v>239</v>
      </c>
      <c r="E10170" t="s">
        <v>240</v>
      </c>
      <c r="F10170">
        <v>12</v>
      </c>
      <c r="G10170" t="s">
        <v>17</v>
      </c>
      <c r="H10170">
        <v>40</v>
      </c>
      <c r="I10170">
        <v>40</v>
      </c>
      <c r="J10170">
        <v>51</v>
      </c>
      <c r="K10170">
        <v>52</v>
      </c>
      <c r="L10170">
        <v>51</v>
      </c>
      <c r="M10170">
        <v>51</v>
      </c>
      <c r="N10170">
        <v>53</v>
      </c>
      <c r="O10170">
        <v>59</v>
      </c>
      <c r="P10170">
        <v>58</v>
      </c>
      <c r="Q10170">
        <v>63</v>
      </c>
      <c r="R10170">
        <v>68</v>
      </c>
    </row>
    <row r="10171" spans="1:18" x14ac:dyDescent="0.35">
      <c r="A10171" t="s">
        <v>13</v>
      </c>
      <c r="B10171" t="s">
        <v>14</v>
      </c>
      <c r="C10171" t="s">
        <v>238</v>
      </c>
      <c r="D10171" t="s">
        <v>239</v>
      </c>
      <c r="E10171" t="s">
        <v>240</v>
      </c>
      <c r="F10171">
        <v>12</v>
      </c>
      <c r="G10171" t="s">
        <v>18</v>
      </c>
      <c r="H10171">
        <v>52</v>
      </c>
      <c r="I10171">
        <v>47</v>
      </c>
      <c r="J10171">
        <v>53</v>
      </c>
      <c r="K10171">
        <v>60</v>
      </c>
      <c r="L10171">
        <v>60</v>
      </c>
      <c r="M10171">
        <v>66</v>
      </c>
      <c r="N10171">
        <v>69</v>
      </c>
      <c r="O10171">
        <v>72</v>
      </c>
      <c r="P10171">
        <v>76</v>
      </c>
      <c r="Q10171">
        <v>74</v>
      </c>
      <c r="R10171">
        <v>84</v>
      </c>
    </row>
    <row r="10172" spans="1:18" x14ac:dyDescent="0.35">
      <c r="A10172" t="s">
        <v>13</v>
      </c>
      <c r="B10172" t="s">
        <v>14</v>
      </c>
      <c r="C10172" t="s">
        <v>238</v>
      </c>
      <c r="D10172" t="s">
        <v>239</v>
      </c>
      <c r="E10172" t="s">
        <v>240</v>
      </c>
      <c r="F10172">
        <v>12</v>
      </c>
      <c r="G10172" t="s">
        <v>19</v>
      </c>
      <c r="H10172">
        <v>36</v>
      </c>
      <c r="I10172">
        <v>42</v>
      </c>
      <c r="J10172">
        <v>39</v>
      </c>
      <c r="K10172">
        <v>40</v>
      </c>
      <c r="L10172">
        <v>41</v>
      </c>
      <c r="M10172">
        <v>37</v>
      </c>
      <c r="N10172">
        <v>27</v>
      </c>
      <c r="O10172">
        <v>29</v>
      </c>
      <c r="P10172">
        <v>30</v>
      </c>
      <c r="Q10172">
        <v>29</v>
      </c>
      <c r="R10172">
        <v>29</v>
      </c>
    </row>
    <row r="10173" spans="1:18" x14ac:dyDescent="0.35">
      <c r="A10173" t="s">
        <v>13</v>
      </c>
      <c r="B10173" t="s">
        <v>14</v>
      </c>
      <c r="C10173" t="s">
        <v>238</v>
      </c>
      <c r="D10173" t="s">
        <v>239</v>
      </c>
      <c r="E10173" t="s">
        <v>240</v>
      </c>
      <c r="F10173">
        <v>12</v>
      </c>
      <c r="G10173" t="s">
        <v>20</v>
      </c>
      <c r="H10173">
        <v>28</v>
      </c>
      <c r="I10173">
        <v>28</v>
      </c>
      <c r="J10173">
        <v>32</v>
      </c>
      <c r="K10173">
        <v>35</v>
      </c>
      <c r="L10173">
        <v>47</v>
      </c>
      <c r="M10173">
        <v>48</v>
      </c>
      <c r="N10173">
        <v>50</v>
      </c>
      <c r="O10173">
        <v>43</v>
      </c>
      <c r="P10173">
        <v>36</v>
      </c>
      <c r="Q10173">
        <v>47</v>
      </c>
      <c r="R10173">
        <v>44</v>
      </c>
    </row>
    <row r="10174" spans="1:18" x14ac:dyDescent="0.35">
      <c r="A10174" t="s">
        <v>13</v>
      </c>
      <c r="B10174" t="s">
        <v>14</v>
      </c>
      <c r="C10174" t="s">
        <v>238</v>
      </c>
      <c r="D10174" t="s">
        <v>239</v>
      </c>
      <c r="E10174" t="s">
        <v>240</v>
      </c>
      <c r="F10174">
        <v>12</v>
      </c>
      <c r="G10174" t="s">
        <v>21</v>
      </c>
      <c r="H10174">
        <v>40</v>
      </c>
      <c r="I10174">
        <v>46</v>
      </c>
      <c r="J10174">
        <v>50</v>
      </c>
      <c r="K10174">
        <v>49</v>
      </c>
      <c r="L10174">
        <v>56</v>
      </c>
      <c r="M10174">
        <v>52</v>
      </c>
      <c r="N10174">
        <v>50</v>
      </c>
      <c r="O10174">
        <v>46</v>
      </c>
      <c r="P10174">
        <v>53</v>
      </c>
      <c r="Q10174">
        <v>57</v>
      </c>
      <c r="R10174">
        <v>58</v>
      </c>
    </row>
    <row r="10175" spans="1:18" x14ac:dyDescent="0.35">
      <c r="A10175" t="s">
        <v>13</v>
      </c>
      <c r="B10175" t="s">
        <v>14</v>
      </c>
      <c r="C10175" t="s">
        <v>238</v>
      </c>
      <c r="D10175" t="s">
        <v>239</v>
      </c>
      <c r="E10175" t="s">
        <v>240</v>
      </c>
      <c r="F10175">
        <v>12</v>
      </c>
      <c r="G10175" t="s">
        <v>22</v>
      </c>
      <c r="H10175">
        <v>37</v>
      </c>
      <c r="I10175">
        <v>42</v>
      </c>
      <c r="J10175">
        <v>44</v>
      </c>
      <c r="K10175">
        <v>47</v>
      </c>
      <c r="L10175">
        <v>48</v>
      </c>
      <c r="M10175">
        <v>55</v>
      </c>
      <c r="N10175">
        <v>55</v>
      </c>
      <c r="O10175">
        <v>55</v>
      </c>
      <c r="P10175">
        <v>50</v>
      </c>
      <c r="Q10175">
        <v>47</v>
      </c>
      <c r="R10175">
        <v>54</v>
      </c>
    </row>
    <row r="10176" spans="1:18" x14ac:dyDescent="0.35">
      <c r="A10176" t="s">
        <v>13</v>
      </c>
      <c r="B10176" t="s">
        <v>14</v>
      </c>
      <c r="C10176" t="s">
        <v>238</v>
      </c>
      <c r="D10176" t="s">
        <v>239</v>
      </c>
      <c r="E10176" t="s">
        <v>240</v>
      </c>
      <c r="F10176">
        <v>12</v>
      </c>
      <c r="G10176" t="s">
        <v>23</v>
      </c>
      <c r="H10176">
        <v>2139</v>
      </c>
      <c r="I10176">
        <v>2140</v>
      </c>
      <c r="J10176">
        <v>2123</v>
      </c>
      <c r="K10176">
        <v>2128</v>
      </c>
      <c r="L10176">
        <v>2186</v>
      </c>
      <c r="M10176">
        <v>2190</v>
      </c>
      <c r="N10176">
        <v>2238</v>
      </c>
      <c r="O10176">
        <v>2280</v>
      </c>
      <c r="P10176">
        <v>2338</v>
      </c>
      <c r="Q10176">
        <v>2365</v>
      </c>
      <c r="R10176">
        <v>2380</v>
      </c>
    </row>
    <row r="10177" spans="1:18" x14ac:dyDescent="0.35">
      <c r="A10177" t="s">
        <v>13</v>
      </c>
      <c r="B10177" t="s">
        <v>14</v>
      </c>
      <c r="C10177" t="s">
        <v>238</v>
      </c>
      <c r="D10177" t="s">
        <v>239</v>
      </c>
      <c r="E10177" t="s">
        <v>240</v>
      </c>
      <c r="F10177">
        <v>12</v>
      </c>
      <c r="G10177" t="s">
        <v>24</v>
      </c>
      <c r="H10177">
        <v>1955</v>
      </c>
      <c r="I10177">
        <v>1976</v>
      </c>
      <c r="J10177">
        <v>2013</v>
      </c>
      <c r="K10177">
        <v>2037</v>
      </c>
      <c r="L10177">
        <v>2037</v>
      </c>
      <c r="M10177">
        <v>2009</v>
      </c>
      <c r="N10177">
        <v>2032</v>
      </c>
      <c r="O10177">
        <v>2063</v>
      </c>
      <c r="P10177">
        <v>2100</v>
      </c>
      <c r="Q10177">
        <v>2113</v>
      </c>
      <c r="R10177">
        <v>2164</v>
      </c>
    </row>
    <row r="10178" spans="1:18" x14ac:dyDescent="0.35">
      <c r="A10178" t="s">
        <v>13</v>
      </c>
      <c r="B10178" t="s">
        <v>14</v>
      </c>
      <c r="C10178" t="s">
        <v>238</v>
      </c>
      <c r="D10178" t="s">
        <v>239</v>
      </c>
      <c r="E10178" t="s">
        <v>240</v>
      </c>
      <c r="F10178">
        <v>13</v>
      </c>
      <c r="G10178" t="s">
        <v>17</v>
      </c>
      <c r="H10178">
        <v>28</v>
      </c>
      <c r="I10178">
        <v>27</v>
      </c>
      <c r="J10178">
        <v>23</v>
      </c>
      <c r="K10178">
        <v>31</v>
      </c>
      <c r="L10178">
        <v>41</v>
      </c>
      <c r="M10178">
        <v>40</v>
      </c>
      <c r="N10178">
        <v>41</v>
      </c>
      <c r="O10178">
        <v>41</v>
      </c>
      <c r="P10178">
        <v>41</v>
      </c>
      <c r="Q10178">
        <v>42</v>
      </c>
      <c r="R10178">
        <v>47</v>
      </c>
    </row>
    <row r="10179" spans="1:18" x14ac:dyDescent="0.35">
      <c r="A10179" t="s">
        <v>13</v>
      </c>
      <c r="B10179" t="s">
        <v>14</v>
      </c>
      <c r="C10179" t="s">
        <v>238</v>
      </c>
      <c r="D10179" t="s">
        <v>239</v>
      </c>
      <c r="E10179" t="s">
        <v>240</v>
      </c>
      <c r="F10179">
        <v>13</v>
      </c>
      <c r="G10179" t="s">
        <v>18</v>
      </c>
      <c r="H10179">
        <v>30</v>
      </c>
      <c r="I10179">
        <v>33</v>
      </c>
      <c r="J10179">
        <v>38</v>
      </c>
      <c r="K10179">
        <v>32</v>
      </c>
      <c r="L10179">
        <v>44</v>
      </c>
      <c r="M10179">
        <v>41</v>
      </c>
      <c r="N10179">
        <v>47</v>
      </c>
      <c r="O10179">
        <v>50</v>
      </c>
      <c r="P10179">
        <v>60</v>
      </c>
      <c r="Q10179">
        <v>61</v>
      </c>
      <c r="R10179">
        <v>72</v>
      </c>
    </row>
    <row r="10180" spans="1:18" x14ac:dyDescent="0.35">
      <c r="A10180" t="s">
        <v>13</v>
      </c>
      <c r="B10180" t="s">
        <v>14</v>
      </c>
      <c r="C10180" t="s">
        <v>238</v>
      </c>
      <c r="D10180" t="s">
        <v>239</v>
      </c>
      <c r="E10180" t="s">
        <v>240</v>
      </c>
      <c r="F10180">
        <v>13</v>
      </c>
      <c r="G10180" t="s">
        <v>19</v>
      </c>
      <c r="H10180">
        <v>22</v>
      </c>
      <c r="I10180">
        <v>24</v>
      </c>
      <c r="J10180">
        <v>26</v>
      </c>
      <c r="K10180">
        <v>30</v>
      </c>
      <c r="L10180">
        <v>34</v>
      </c>
      <c r="M10180">
        <v>39</v>
      </c>
      <c r="N10180">
        <v>44</v>
      </c>
      <c r="O10180">
        <v>47</v>
      </c>
      <c r="P10180">
        <v>43</v>
      </c>
      <c r="Q10180">
        <v>40</v>
      </c>
      <c r="R10180">
        <v>35</v>
      </c>
    </row>
    <row r="10181" spans="1:18" x14ac:dyDescent="0.35">
      <c r="A10181" t="s">
        <v>13</v>
      </c>
      <c r="B10181" t="s">
        <v>14</v>
      </c>
      <c r="C10181" t="s">
        <v>238</v>
      </c>
      <c r="D10181" t="s">
        <v>239</v>
      </c>
      <c r="E10181" t="s">
        <v>240</v>
      </c>
      <c r="F10181">
        <v>13</v>
      </c>
      <c r="G10181" t="s">
        <v>20</v>
      </c>
      <c r="H10181">
        <v>33</v>
      </c>
      <c r="I10181">
        <v>34</v>
      </c>
      <c r="J10181">
        <v>32</v>
      </c>
      <c r="K10181">
        <v>26</v>
      </c>
      <c r="L10181">
        <v>27</v>
      </c>
      <c r="M10181">
        <v>22</v>
      </c>
      <c r="N10181">
        <v>26</v>
      </c>
      <c r="O10181">
        <v>39</v>
      </c>
      <c r="P10181">
        <v>41</v>
      </c>
      <c r="Q10181">
        <v>42</v>
      </c>
      <c r="R10181">
        <v>44</v>
      </c>
    </row>
    <row r="10182" spans="1:18" x14ac:dyDescent="0.35">
      <c r="A10182" t="s">
        <v>13</v>
      </c>
      <c r="B10182" t="s">
        <v>14</v>
      </c>
      <c r="C10182" t="s">
        <v>238</v>
      </c>
      <c r="D10182" t="s">
        <v>239</v>
      </c>
      <c r="E10182" t="s">
        <v>240</v>
      </c>
      <c r="F10182">
        <v>13</v>
      </c>
      <c r="G10182" t="s">
        <v>21</v>
      </c>
      <c r="H10182">
        <v>34</v>
      </c>
      <c r="I10182">
        <v>35</v>
      </c>
      <c r="J10182">
        <v>32</v>
      </c>
      <c r="K10182">
        <v>33</v>
      </c>
      <c r="L10182">
        <v>31</v>
      </c>
      <c r="M10182">
        <v>40</v>
      </c>
      <c r="N10182">
        <v>47</v>
      </c>
      <c r="O10182">
        <v>48</v>
      </c>
      <c r="P10182">
        <v>47</v>
      </c>
      <c r="Q10182">
        <v>51</v>
      </c>
      <c r="R10182">
        <v>53</v>
      </c>
    </row>
    <row r="10183" spans="1:18" x14ac:dyDescent="0.35">
      <c r="A10183" t="s">
        <v>13</v>
      </c>
      <c r="B10183" t="s">
        <v>14</v>
      </c>
      <c r="C10183" t="s">
        <v>238</v>
      </c>
      <c r="D10183" t="s">
        <v>239</v>
      </c>
      <c r="E10183" t="s">
        <v>240</v>
      </c>
      <c r="F10183">
        <v>13</v>
      </c>
      <c r="G10183" t="s">
        <v>22</v>
      </c>
      <c r="H10183">
        <v>30</v>
      </c>
      <c r="I10183">
        <v>30</v>
      </c>
      <c r="J10183">
        <v>27</v>
      </c>
      <c r="K10183">
        <v>28</v>
      </c>
      <c r="L10183">
        <v>34</v>
      </c>
      <c r="M10183">
        <v>37</v>
      </c>
      <c r="N10183">
        <v>50</v>
      </c>
      <c r="O10183">
        <v>48</v>
      </c>
      <c r="P10183">
        <v>56</v>
      </c>
      <c r="Q10183">
        <v>61</v>
      </c>
      <c r="R10183">
        <v>55</v>
      </c>
    </row>
    <row r="10184" spans="1:18" x14ac:dyDescent="0.35">
      <c r="A10184" t="s">
        <v>13</v>
      </c>
      <c r="B10184" t="s">
        <v>14</v>
      </c>
      <c r="C10184" t="s">
        <v>238</v>
      </c>
      <c r="D10184" t="s">
        <v>239</v>
      </c>
      <c r="E10184" t="s">
        <v>240</v>
      </c>
      <c r="F10184">
        <v>13</v>
      </c>
      <c r="G10184" t="s">
        <v>23</v>
      </c>
      <c r="H10184">
        <v>2086</v>
      </c>
      <c r="I10184">
        <v>2186</v>
      </c>
      <c r="J10184">
        <v>2124</v>
      </c>
      <c r="K10184">
        <v>2103</v>
      </c>
      <c r="L10184">
        <v>2081</v>
      </c>
      <c r="M10184">
        <v>2103</v>
      </c>
      <c r="N10184">
        <v>2096</v>
      </c>
      <c r="O10184">
        <v>2162</v>
      </c>
      <c r="P10184">
        <v>2191</v>
      </c>
      <c r="Q10184">
        <v>2275</v>
      </c>
      <c r="R10184">
        <v>2319</v>
      </c>
    </row>
    <row r="10185" spans="1:18" x14ac:dyDescent="0.35">
      <c r="A10185" t="s">
        <v>13</v>
      </c>
      <c r="B10185" t="s">
        <v>14</v>
      </c>
      <c r="C10185" t="s">
        <v>238</v>
      </c>
      <c r="D10185" t="s">
        <v>239</v>
      </c>
      <c r="E10185" t="s">
        <v>240</v>
      </c>
      <c r="F10185">
        <v>13</v>
      </c>
      <c r="G10185" t="s">
        <v>24</v>
      </c>
      <c r="H10185">
        <v>1880</v>
      </c>
      <c r="I10185">
        <v>1905</v>
      </c>
      <c r="J10185">
        <v>1861</v>
      </c>
      <c r="K10185">
        <v>1848</v>
      </c>
      <c r="L10185">
        <v>1873</v>
      </c>
      <c r="M10185">
        <v>1897</v>
      </c>
      <c r="N10185">
        <v>1916</v>
      </c>
      <c r="O10185">
        <v>1979</v>
      </c>
      <c r="P10185">
        <v>2006</v>
      </c>
      <c r="Q10185">
        <v>2054</v>
      </c>
      <c r="R10185">
        <v>2009</v>
      </c>
    </row>
    <row r="10186" spans="1:18" x14ac:dyDescent="0.35">
      <c r="A10186" t="s">
        <v>13</v>
      </c>
      <c r="B10186" t="s">
        <v>14</v>
      </c>
      <c r="C10186" t="s">
        <v>238</v>
      </c>
      <c r="D10186" t="s">
        <v>239</v>
      </c>
      <c r="E10186" t="s">
        <v>240</v>
      </c>
      <c r="F10186">
        <v>14</v>
      </c>
      <c r="G10186" t="s">
        <v>17</v>
      </c>
      <c r="H10186">
        <v>21</v>
      </c>
      <c r="I10186">
        <v>26</v>
      </c>
      <c r="J10186">
        <v>27</v>
      </c>
      <c r="K10186">
        <v>27</v>
      </c>
      <c r="L10186">
        <v>30</v>
      </c>
      <c r="M10186">
        <v>27</v>
      </c>
      <c r="N10186">
        <v>28</v>
      </c>
      <c r="O10186">
        <v>24</v>
      </c>
      <c r="P10186">
        <v>25</v>
      </c>
      <c r="Q10186">
        <v>26</v>
      </c>
      <c r="R10186">
        <v>33</v>
      </c>
    </row>
    <row r="10187" spans="1:18" x14ac:dyDescent="0.35">
      <c r="A10187" t="s">
        <v>13</v>
      </c>
      <c r="B10187" t="s">
        <v>14</v>
      </c>
      <c r="C10187" t="s">
        <v>238</v>
      </c>
      <c r="D10187" t="s">
        <v>239</v>
      </c>
      <c r="E10187" t="s">
        <v>240</v>
      </c>
      <c r="F10187">
        <v>14</v>
      </c>
      <c r="G10187" t="s">
        <v>18</v>
      </c>
      <c r="H10187">
        <v>21</v>
      </c>
      <c r="I10187">
        <v>21</v>
      </c>
      <c r="J10187">
        <v>25</v>
      </c>
      <c r="K10187">
        <v>29</v>
      </c>
      <c r="L10187">
        <v>30</v>
      </c>
      <c r="M10187">
        <v>33</v>
      </c>
      <c r="N10187">
        <v>35</v>
      </c>
      <c r="O10187">
        <v>37</v>
      </c>
      <c r="P10187">
        <v>31</v>
      </c>
      <c r="Q10187">
        <v>45</v>
      </c>
      <c r="R10187">
        <v>46</v>
      </c>
    </row>
    <row r="10188" spans="1:18" x14ac:dyDescent="0.35">
      <c r="A10188" t="s">
        <v>13</v>
      </c>
      <c r="B10188" t="s">
        <v>14</v>
      </c>
      <c r="C10188" t="s">
        <v>238</v>
      </c>
      <c r="D10188" t="s">
        <v>239</v>
      </c>
      <c r="E10188" t="s">
        <v>240</v>
      </c>
      <c r="F10188">
        <v>14</v>
      </c>
      <c r="G10188" t="s">
        <v>19</v>
      </c>
      <c r="H10188">
        <v>14</v>
      </c>
      <c r="I10188">
        <v>16</v>
      </c>
      <c r="J10188">
        <v>15</v>
      </c>
      <c r="K10188">
        <v>19</v>
      </c>
      <c r="L10188">
        <v>20</v>
      </c>
      <c r="M10188">
        <v>22</v>
      </c>
      <c r="N10188">
        <v>21</v>
      </c>
      <c r="O10188">
        <v>27</v>
      </c>
      <c r="P10188">
        <v>24</v>
      </c>
      <c r="Q10188">
        <v>26</v>
      </c>
      <c r="R10188">
        <v>35</v>
      </c>
    </row>
    <row r="10189" spans="1:18" x14ac:dyDescent="0.35">
      <c r="A10189" t="s">
        <v>13</v>
      </c>
      <c r="B10189" t="s">
        <v>14</v>
      </c>
      <c r="C10189" t="s">
        <v>238</v>
      </c>
      <c r="D10189" t="s">
        <v>239</v>
      </c>
      <c r="E10189" t="s">
        <v>240</v>
      </c>
      <c r="F10189">
        <v>14</v>
      </c>
      <c r="G10189" t="s">
        <v>20</v>
      </c>
      <c r="H10189">
        <v>13</v>
      </c>
      <c r="I10189">
        <v>17</v>
      </c>
      <c r="J10189">
        <v>21</v>
      </c>
      <c r="K10189">
        <v>25</v>
      </c>
      <c r="L10189">
        <v>24</v>
      </c>
      <c r="M10189">
        <v>24</v>
      </c>
      <c r="N10189">
        <v>22</v>
      </c>
      <c r="O10189">
        <v>18</v>
      </c>
      <c r="P10189">
        <v>20</v>
      </c>
      <c r="Q10189">
        <v>22</v>
      </c>
      <c r="R10189">
        <v>23</v>
      </c>
    </row>
    <row r="10190" spans="1:18" x14ac:dyDescent="0.35">
      <c r="A10190" t="s">
        <v>13</v>
      </c>
      <c r="B10190" t="s">
        <v>14</v>
      </c>
      <c r="C10190" t="s">
        <v>238</v>
      </c>
      <c r="D10190" t="s">
        <v>239</v>
      </c>
      <c r="E10190" t="s">
        <v>240</v>
      </c>
      <c r="F10190">
        <v>14</v>
      </c>
      <c r="G10190" t="s">
        <v>21</v>
      </c>
      <c r="H10190">
        <v>33</v>
      </c>
      <c r="I10190">
        <v>38</v>
      </c>
      <c r="J10190">
        <v>44</v>
      </c>
      <c r="K10190">
        <v>45</v>
      </c>
      <c r="L10190">
        <v>43</v>
      </c>
      <c r="M10190">
        <v>37</v>
      </c>
      <c r="N10190">
        <v>36</v>
      </c>
      <c r="O10190">
        <v>36</v>
      </c>
      <c r="P10190">
        <v>36</v>
      </c>
      <c r="Q10190">
        <v>36</v>
      </c>
      <c r="R10190">
        <v>44</v>
      </c>
    </row>
    <row r="10191" spans="1:18" x14ac:dyDescent="0.35">
      <c r="A10191" t="s">
        <v>13</v>
      </c>
      <c r="B10191" t="s">
        <v>14</v>
      </c>
      <c r="C10191" t="s">
        <v>238</v>
      </c>
      <c r="D10191" t="s">
        <v>239</v>
      </c>
      <c r="E10191" t="s">
        <v>240</v>
      </c>
      <c r="F10191">
        <v>14</v>
      </c>
      <c r="G10191" t="s">
        <v>22</v>
      </c>
      <c r="H10191">
        <v>22</v>
      </c>
      <c r="I10191">
        <v>26</v>
      </c>
      <c r="J10191">
        <v>30</v>
      </c>
      <c r="K10191">
        <v>27</v>
      </c>
      <c r="L10191">
        <v>23</v>
      </c>
      <c r="M10191">
        <v>22</v>
      </c>
      <c r="N10191">
        <v>19</v>
      </c>
      <c r="O10191">
        <v>18</v>
      </c>
      <c r="P10191">
        <v>21</v>
      </c>
      <c r="Q10191">
        <v>30</v>
      </c>
      <c r="R10191">
        <v>42</v>
      </c>
    </row>
    <row r="10192" spans="1:18" x14ac:dyDescent="0.35">
      <c r="A10192" t="s">
        <v>13</v>
      </c>
      <c r="B10192" t="s">
        <v>14</v>
      </c>
      <c r="C10192" t="s">
        <v>238</v>
      </c>
      <c r="D10192" t="s">
        <v>239</v>
      </c>
      <c r="E10192" t="s">
        <v>240</v>
      </c>
      <c r="F10192">
        <v>14</v>
      </c>
      <c r="G10192" t="s">
        <v>23</v>
      </c>
      <c r="H10192">
        <v>1747</v>
      </c>
      <c r="I10192">
        <v>1781</v>
      </c>
      <c r="J10192">
        <v>1909</v>
      </c>
      <c r="K10192">
        <v>1925</v>
      </c>
      <c r="L10192">
        <v>1954</v>
      </c>
      <c r="M10192">
        <v>1995</v>
      </c>
      <c r="N10192">
        <v>2059</v>
      </c>
      <c r="O10192">
        <v>2021</v>
      </c>
      <c r="P10192">
        <v>2060</v>
      </c>
      <c r="Q10192">
        <v>2051</v>
      </c>
      <c r="R10192">
        <v>2080</v>
      </c>
    </row>
    <row r="10193" spans="1:18" x14ac:dyDescent="0.35">
      <c r="A10193" t="s">
        <v>13</v>
      </c>
      <c r="B10193" t="s">
        <v>14</v>
      </c>
      <c r="C10193" t="s">
        <v>238</v>
      </c>
      <c r="D10193" t="s">
        <v>239</v>
      </c>
      <c r="E10193" t="s">
        <v>240</v>
      </c>
      <c r="F10193">
        <v>14</v>
      </c>
      <c r="G10193" t="s">
        <v>24</v>
      </c>
      <c r="H10193">
        <v>1546</v>
      </c>
      <c r="I10193">
        <v>1599</v>
      </c>
      <c r="J10193">
        <v>1686</v>
      </c>
      <c r="K10193">
        <v>1725</v>
      </c>
      <c r="L10193">
        <v>1781</v>
      </c>
      <c r="M10193">
        <v>1797</v>
      </c>
      <c r="N10193">
        <v>1813</v>
      </c>
      <c r="O10193">
        <v>1780</v>
      </c>
      <c r="P10193">
        <v>1799</v>
      </c>
      <c r="Q10193">
        <v>1790</v>
      </c>
      <c r="R10193">
        <v>1837</v>
      </c>
    </row>
    <row r="10194" spans="1:18" x14ac:dyDescent="0.35">
      <c r="A10194" t="s">
        <v>13</v>
      </c>
      <c r="B10194" t="s">
        <v>14</v>
      </c>
      <c r="C10194" t="s">
        <v>238</v>
      </c>
      <c r="D10194" t="s">
        <v>239</v>
      </c>
      <c r="E10194" t="s">
        <v>240</v>
      </c>
      <c r="F10194">
        <v>15</v>
      </c>
      <c r="G10194" t="s">
        <v>17</v>
      </c>
      <c r="H10194">
        <v>12</v>
      </c>
      <c r="I10194">
        <v>8</v>
      </c>
      <c r="J10194">
        <v>10</v>
      </c>
      <c r="K10194">
        <v>15</v>
      </c>
      <c r="L10194">
        <v>17</v>
      </c>
      <c r="M10194">
        <v>19</v>
      </c>
      <c r="N10194">
        <v>17</v>
      </c>
      <c r="O10194">
        <v>20</v>
      </c>
      <c r="P10194">
        <v>24</v>
      </c>
      <c r="Q10194">
        <v>28</v>
      </c>
      <c r="R10194">
        <v>28</v>
      </c>
    </row>
    <row r="10195" spans="1:18" x14ac:dyDescent="0.35">
      <c r="A10195" t="s">
        <v>13</v>
      </c>
      <c r="B10195" t="s">
        <v>14</v>
      </c>
      <c r="C10195" t="s">
        <v>238</v>
      </c>
      <c r="D10195" t="s">
        <v>239</v>
      </c>
      <c r="E10195" t="s">
        <v>240</v>
      </c>
      <c r="F10195">
        <v>15</v>
      </c>
      <c r="G10195" t="s">
        <v>18</v>
      </c>
      <c r="H10195">
        <v>14</v>
      </c>
      <c r="I10195">
        <v>12</v>
      </c>
      <c r="J10195">
        <v>12</v>
      </c>
      <c r="K10195">
        <v>17</v>
      </c>
      <c r="L10195">
        <v>20</v>
      </c>
      <c r="M10195">
        <v>21</v>
      </c>
      <c r="N10195">
        <v>20</v>
      </c>
      <c r="O10195">
        <v>20</v>
      </c>
      <c r="P10195">
        <v>25</v>
      </c>
      <c r="Q10195">
        <v>24</v>
      </c>
      <c r="R10195">
        <v>29</v>
      </c>
    </row>
    <row r="10196" spans="1:18" x14ac:dyDescent="0.35">
      <c r="A10196" t="s">
        <v>13</v>
      </c>
      <c r="B10196" t="s">
        <v>14</v>
      </c>
      <c r="C10196" t="s">
        <v>238</v>
      </c>
      <c r="D10196" t="s">
        <v>239</v>
      </c>
      <c r="E10196" t="s">
        <v>240</v>
      </c>
      <c r="F10196">
        <v>15</v>
      </c>
      <c r="G10196" t="s">
        <v>19</v>
      </c>
      <c r="H10196">
        <v>12</v>
      </c>
      <c r="I10196">
        <v>12</v>
      </c>
      <c r="J10196">
        <v>13</v>
      </c>
      <c r="K10196">
        <v>14</v>
      </c>
      <c r="L10196">
        <v>16</v>
      </c>
      <c r="M10196">
        <v>15</v>
      </c>
      <c r="N10196">
        <v>14</v>
      </c>
      <c r="O10196">
        <v>11</v>
      </c>
      <c r="P10196">
        <v>15</v>
      </c>
      <c r="Q10196">
        <v>20</v>
      </c>
      <c r="R10196">
        <v>25</v>
      </c>
    </row>
    <row r="10197" spans="1:18" x14ac:dyDescent="0.35">
      <c r="A10197" t="s">
        <v>13</v>
      </c>
      <c r="B10197" t="s">
        <v>14</v>
      </c>
      <c r="C10197" t="s">
        <v>238</v>
      </c>
      <c r="D10197" t="s">
        <v>239</v>
      </c>
      <c r="E10197" t="s">
        <v>240</v>
      </c>
      <c r="F10197">
        <v>15</v>
      </c>
      <c r="G10197" t="s">
        <v>20</v>
      </c>
      <c r="H10197">
        <v>9</v>
      </c>
      <c r="I10197">
        <v>6</v>
      </c>
      <c r="J10197">
        <v>8</v>
      </c>
      <c r="K10197">
        <v>10</v>
      </c>
      <c r="L10197">
        <v>14</v>
      </c>
      <c r="M10197">
        <v>14</v>
      </c>
      <c r="N10197">
        <v>16</v>
      </c>
      <c r="O10197">
        <v>19</v>
      </c>
      <c r="P10197">
        <v>21</v>
      </c>
      <c r="Q10197">
        <v>18</v>
      </c>
      <c r="R10197">
        <v>21</v>
      </c>
    </row>
    <row r="10198" spans="1:18" x14ac:dyDescent="0.35">
      <c r="A10198" t="s">
        <v>13</v>
      </c>
      <c r="B10198" t="s">
        <v>14</v>
      </c>
      <c r="C10198" t="s">
        <v>238</v>
      </c>
      <c r="D10198" t="s">
        <v>239</v>
      </c>
      <c r="E10198" t="s">
        <v>240</v>
      </c>
      <c r="F10198">
        <v>15</v>
      </c>
      <c r="G10198" t="s">
        <v>21</v>
      </c>
      <c r="H10198">
        <v>16</v>
      </c>
      <c r="I10198">
        <v>21</v>
      </c>
      <c r="J10198">
        <v>23</v>
      </c>
      <c r="K10198">
        <v>25</v>
      </c>
      <c r="L10198">
        <v>26</v>
      </c>
      <c r="M10198">
        <v>29</v>
      </c>
      <c r="N10198">
        <v>35</v>
      </c>
      <c r="O10198">
        <v>41</v>
      </c>
      <c r="P10198">
        <v>46</v>
      </c>
      <c r="Q10198">
        <v>48</v>
      </c>
      <c r="R10198">
        <v>41</v>
      </c>
    </row>
    <row r="10199" spans="1:18" x14ac:dyDescent="0.35">
      <c r="A10199" t="s">
        <v>13</v>
      </c>
      <c r="B10199" t="s">
        <v>14</v>
      </c>
      <c r="C10199" t="s">
        <v>238</v>
      </c>
      <c r="D10199" t="s">
        <v>239</v>
      </c>
      <c r="E10199" t="s">
        <v>240</v>
      </c>
      <c r="F10199">
        <v>15</v>
      </c>
      <c r="G10199" t="s">
        <v>22</v>
      </c>
      <c r="H10199">
        <v>16</v>
      </c>
      <c r="I10199">
        <v>14</v>
      </c>
      <c r="J10199">
        <v>16</v>
      </c>
      <c r="K10199">
        <v>17</v>
      </c>
      <c r="L10199">
        <v>21</v>
      </c>
      <c r="M10199">
        <v>24</v>
      </c>
      <c r="N10199">
        <v>29</v>
      </c>
      <c r="O10199">
        <v>30</v>
      </c>
      <c r="P10199">
        <v>25</v>
      </c>
      <c r="Q10199">
        <v>18</v>
      </c>
      <c r="R10199">
        <v>18</v>
      </c>
    </row>
    <row r="10200" spans="1:18" x14ac:dyDescent="0.35">
      <c r="A10200" t="s">
        <v>13</v>
      </c>
      <c r="B10200" t="s">
        <v>14</v>
      </c>
      <c r="C10200" t="s">
        <v>238</v>
      </c>
      <c r="D10200" t="s">
        <v>239</v>
      </c>
      <c r="E10200" t="s">
        <v>240</v>
      </c>
      <c r="F10200">
        <v>15</v>
      </c>
      <c r="G10200" t="s">
        <v>23</v>
      </c>
      <c r="H10200">
        <v>1334</v>
      </c>
      <c r="I10200">
        <v>1370</v>
      </c>
      <c r="J10200">
        <v>1390</v>
      </c>
      <c r="K10200">
        <v>1476</v>
      </c>
      <c r="L10200">
        <v>1559</v>
      </c>
      <c r="M10200">
        <v>1580</v>
      </c>
      <c r="N10200">
        <v>1600</v>
      </c>
      <c r="O10200">
        <v>1706</v>
      </c>
      <c r="P10200">
        <v>1736</v>
      </c>
      <c r="Q10200">
        <v>1799</v>
      </c>
      <c r="R10200">
        <v>1882</v>
      </c>
    </row>
    <row r="10201" spans="1:18" x14ac:dyDescent="0.35">
      <c r="A10201" t="s">
        <v>13</v>
      </c>
      <c r="B10201" t="s">
        <v>14</v>
      </c>
      <c r="C10201" t="s">
        <v>238</v>
      </c>
      <c r="D10201" t="s">
        <v>239</v>
      </c>
      <c r="E10201" t="s">
        <v>240</v>
      </c>
      <c r="F10201">
        <v>15</v>
      </c>
      <c r="G10201" t="s">
        <v>24</v>
      </c>
      <c r="H10201">
        <v>1120</v>
      </c>
      <c r="I10201">
        <v>1122</v>
      </c>
      <c r="J10201">
        <v>1178</v>
      </c>
      <c r="K10201">
        <v>1246</v>
      </c>
      <c r="L10201">
        <v>1306</v>
      </c>
      <c r="M10201">
        <v>1330</v>
      </c>
      <c r="N10201">
        <v>1370</v>
      </c>
      <c r="O10201">
        <v>1466</v>
      </c>
      <c r="P10201">
        <v>1512</v>
      </c>
      <c r="Q10201">
        <v>1569</v>
      </c>
      <c r="R10201">
        <v>1632</v>
      </c>
    </row>
    <row r="10202" spans="1:18" x14ac:dyDescent="0.35">
      <c r="A10202" t="s">
        <v>13</v>
      </c>
      <c r="B10202" t="s">
        <v>14</v>
      </c>
      <c r="C10202" t="s">
        <v>238</v>
      </c>
      <c r="D10202" t="s">
        <v>239</v>
      </c>
      <c r="E10202" t="s">
        <v>240</v>
      </c>
      <c r="F10202">
        <v>16</v>
      </c>
      <c r="G10202" t="s">
        <v>17</v>
      </c>
      <c r="H10202">
        <v>8</v>
      </c>
      <c r="I10202">
        <v>11</v>
      </c>
      <c r="J10202">
        <v>12</v>
      </c>
      <c r="K10202">
        <v>12</v>
      </c>
      <c r="L10202">
        <v>14</v>
      </c>
      <c r="M10202">
        <v>13</v>
      </c>
      <c r="N10202">
        <v>12</v>
      </c>
      <c r="O10202">
        <v>11</v>
      </c>
      <c r="P10202">
        <v>13</v>
      </c>
      <c r="Q10202">
        <v>16</v>
      </c>
      <c r="R10202">
        <v>16</v>
      </c>
    </row>
    <row r="10203" spans="1:18" x14ac:dyDescent="0.35">
      <c r="A10203" t="s">
        <v>13</v>
      </c>
      <c r="B10203" t="s">
        <v>14</v>
      </c>
      <c r="C10203" t="s">
        <v>238</v>
      </c>
      <c r="D10203" t="s">
        <v>239</v>
      </c>
      <c r="E10203" t="s">
        <v>240</v>
      </c>
      <c r="F10203">
        <v>16</v>
      </c>
      <c r="G10203" t="s">
        <v>18</v>
      </c>
      <c r="H10203">
        <v>3</v>
      </c>
      <c r="I10203">
        <v>5</v>
      </c>
      <c r="J10203">
        <v>8</v>
      </c>
      <c r="K10203">
        <v>8</v>
      </c>
      <c r="L10203">
        <v>7</v>
      </c>
      <c r="M10203">
        <v>9</v>
      </c>
      <c r="N10203">
        <v>12</v>
      </c>
      <c r="O10203">
        <v>15</v>
      </c>
      <c r="P10203">
        <v>21</v>
      </c>
      <c r="Q10203">
        <v>23</v>
      </c>
      <c r="R10203">
        <v>22</v>
      </c>
    </row>
    <row r="10204" spans="1:18" x14ac:dyDescent="0.35">
      <c r="A10204" t="s">
        <v>13</v>
      </c>
      <c r="B10204" t="s">
        <v>14</v>
      </c>
      <c r="C10204" t="s">
        <v>238</v>
      </c>
      <c r="D10204" t="s">
        <v>239</v>
      </c>
      <c r="E10204" t="s">
        <v>240</v>
      </c>
      <c r="F10204">
        <v>16</v>
      </c>
      <c r="G10204" t="s">
        <v>19</v>
      </c>
      <c r="H10204">
        <v>11</v>
      </c>
      <c r="I10204">
        <v>12</v>
      </c>
      <c r="J10204">
        <v>11</v>
      </c>
      <c r="K10204">
        <v>12</v>
      </c>
      <c r="L10204">
        <v>10</v>
      </c>
      <c r="M10204">
        <v>8</v>
      </c>
      <c r="N10204">
        <v>10</v>
      </c>
      <c r="O10204">
        <v>11</v>
      </c>
      <c r="P10204">
        <v>10</v>
      </c>
      <c r="Q10204">
        <v>12</v>
      </c>
      <c r="R10204">
        <v>14</v>
      </c>
    </row>
    <row r="10205" spans="1:18" x14ac:dyDescent="0.35">
      <c r="A10205" t="s">
        <v>13</v>
      </c>
      <c r="B10205" t="s">
        <v>14</v>
      </c>
      <c r="C10205" t="s">
        <v>238</v>
      </c>
      <c r="D10205" t="s">
        <v>239</v>
      </c>
      <c r="E10205" t="s">
        <v>240</v>
      </c>
      <c r="F10205">
        <v>16</v>
      </c>
      <c r="G10205" t="s">
        <v>20</v>
      </c>
      <c r="H10205">
        <v>9</v>
      </c>
      <c r="I10205">
        <v>10</v>
      </c>
      <c r="J10205">
        <v>10</v>
      </c>
      <c r="K10205">
        <v>10</v>
      </c>
      <c r="L10205">
        <v>7</v>
      </c>
      <c r="M10205">
        <v>5</v>
      </c>
      <c r="N10205">
        <v>5</v>
      </c>
      <c r="O10205">
        <v>6</v>
      </c>
      <c r="P10205">
        <v>6</v>
      </c>
      <c r="Q10205">
        <v>12</v>
      </c>
      <c r="R10205">
        <v>13</v>
      </c>
    </row>
    <row r="10206" spans="1:18" x14ac:dyDescent="0.35">
      <c r="A10206" t="s">
        <v>13</v>
      </c>
      <c r="B10206" t="s">
        <v>14</v>
      </c>
      <c r="C10206" t="s">
        <v>238</v>
      </c>
      <c r="D10206" t="s">
        <v>239</v>
      </c>
      <c r="E10206" t="s">
        <v>240</v>
      </c>
      <c r="F10206">
        <v>16</v>
      </c>
      <c r="G10206" t="s">
        <v>21</v>
      </c>
      <c r="H10206">
        <v>14</v>
      </c>
      <c r="I10206">
        <v>16</v>
      </c>
      <c r="J10206">
        <v>16</v>
      </c>
      <c r="K10206">
        <v>16</v>
      </c>
      <c r="L10206">
        <v>20</v>
      </c>
      <c r="M10206">
        <v>19</v>
      </c>
      <c r="N10206">
        <v>20</v>
      </c>
      <c r="O10206">
        <v>20</v>
      </c>
      <c r="P10206">
        <v>21</v>
      </c>
      <c r="Q10206">
        <v>23</v>
      </c>
      <c r="R10206">
        <v>32</v>
      </c>
    </row>
    <row r="10207" spans="1:18" x14ac:dyDescent="0.35">
      <c r="A10207" t="s">
        <v>13</v>
      </c>
      <c r="B10207" t="s">
        <v>14</v>
      </c>
      <c r="C10207" t="s">
        <v>238</v>
      </c>
      <c r="D10207" t="s">
        <v>239</v>
      </c>
      <c r="E10207" t="s">
        <v>240</v>
      </c>
      <c r="F10207">
        <v>16</v>
      </c>
      <c r="G10207" t="s">
        <v>22</v>
      </c>
      <c r="H10207">
        <v>13</v>
      </c>
      <c r="I10207">
        <v>15</v>
      </c>
      <c r="J10207">
        <v>16</v>
      </c>
      <c r="K10207">
        <v>13</v>
      </c>
      <c r="L10207">
        <v>13</v>
      </c>
      <c r="M10207">
        <v>11</v>
      </c>
      <c r="N10207">
        <v>9</v>
      </c>
      <c r="O10207">
        <v>11</v>
      </c>
      <c r="P10207">
        <v>16</v>
      </c>
      <c r="Q10207">
        <v>21</v>
      </c>
      <c r="R10207">
        <v>25</v>
      </c>
    </row>
    <row r="10208" spans="1:18" x14ac:dyDescent="0.35">
      <c r="A10208" t="s">
        <v>13</v>
      </c>
      <c r="B10208" t="s">
        <v>14</v>
      </c>
      <c r="C10208" t="s">
        <v>238</v>
      </c>
      <c r="D10208" t="s">
        <v>239</v>
      </c>
      <c r="E10208" t="s">
        <v>240</v>
      </c>
      <c r="F10208">
        <v>16</v>
      </c>
      <c r="G10208" t="s">
        <v>23</v>
      </c>
      <c r="H10208">
        <v>1123</v>
      </c>
      <c r="I10208">
        <v>1108</v>
      </c>
      <c r="J10208">
        <v>1084</v>
      </c>
      <c r="K10208">
        <v>1091</v>
      </c>
      <c r="L10208">
        <v>1083</v>
      </c>
      <c r="M10208">
        <v>1093</v>
      </c>
      <c r="N10208">
        <v>1112</v>
      </c>
      <c r="O10208">
        <v>1148</v>
      </c>
      <c r="P10208">
        <v>1225</v>
      </c>
      <c r="Q10208">
        <v>1274</v>
      </c>
      <c r="R10208">
        <v>1325</v>
      </c>
    </row>
    <row r="10209" spans="1:18" x14ac:dyDescent="0.35">
      <c r="A10209" t="s">
        <v>13</v>
      </c>
      <c r="B10209" t="s">
        <v>14</v>
      </c>
      <c r="C10209" t="s">
        <v>238</v>
      </c>
      <c r="D10209" t="s">
        <v>239</v>
      </c>
      <c r="E10209" t="s">
        <v>240</v>
      </c>
      <c r="F10209">
        <v>16</v>
      </c>
      <c r="G10209" t="s">
        <v>24</v>
      </c>
      <c r="H10209">
        <v>829</v>
      </c>
      <c r="I10209">
        <v>834</v>
      </c>
      <c r="J10209">
        <v>831</v>
      </c>
      <c r="K10209">
        <v>860</v>
      </c>
      <c r="L10209">
        <v>860</v>
      </c>
      <c r="M10209">
        <v>885</v>
      </c>
      <c r="N10209">
        <v>894</v>
      </c>
      <c r="O10209">
        <v>934</v>
      </c>
      <c r="P10209">
        <v>984</v>
      </c>
      <c r="Q10209">
        <v>1038</v>
      </c>
      <c r="R10209">
        <v>1075</v>
      </c>
    </row>
    <row r="10210" spans="1:18" x14ac:dyDescent="0.35">
      <c r="A10210" t="s">
        <v>13</v>
      </c>
      <c r="B10210" t="s">
        <v>14</v>
      </c>
      <c r="C10210" t="s">
        <v>238</v>
      </c>
      <c r="D10210" t="s">
        <v>239</v>
      </c>
      <c r="E10210" t="s">
        <v>240</v>
      </c>
      <c r="F10210">
        <v>17</v>
      </c>
      <c r="G10210" t="s">
        <v>17</v>
      </c>
      <c r="H10210">
        <v>2</v>
      </c>
      <c r="I10210">
        <v>4</v>
      </c>
      <c r="J10210">
        <v>4</v>
      </c>
      <c r="K10210">
        <v>6</v>
      </c>
      <c r="L10210">
        <v>6</v>
      </c>
      <c r="M10210">
        <v>8</v>
      </c>
      <c r="N10210">
        <v>9</v>
      </c>
      <c r="O10210">
        <v>13</v>
      </c>
      <c r="P10210">
        <v>13</v>
      </c>
      <c r="Q10210">
        <v>13</v>
      </c>
      <c r="R10210">
        <v>13</v>
      </c>
    </row>
    <row r="10211" spans="1:18" x14ac:dyDescent="0.35">
      <c r="A10211" t="s">
        <v>13</v>
      </c>
      <c r="B10211" t="s">
        <v>14</v>
      </c>
      <c r="C10211" t="s">
        <v>238</v>
      </c>
      <c r="D10211" t="s">
        <v>239</v>
      </c>
      <c r="E10211" t="s">
        <v>240</v>
      </c>
      <c r="F10211">
        <v>17</v>
      </c>
      <c r="G10211" t="s">
        <v>18</v>
      </c>
      <c r="H10211">
        <v>6</v>
      </c>
      <c r="I10211">
        <v>5</v>
      </c>
      <c r="J10211">
        <v>4</v>
      </c>
      <c r="K10211">
        <v>2</v>
      </c>
      <c r="L10211">
        <v>3</v>
      </c>
      <c r="M10211">
        <v>2</v>
      </c>
      <c r="N10211">
        <v>2</v>
      </c>
      <c r="O10211">
        <v>3</v>
      </c>
      <c r="P10211">
        <v>6</v>
      </c>
      <c r="Q10211">
        <v>9</v>
      </c>
      <c r="R10211">
        <v>12</v>
      </c>
    </row>
    <row r="10212" spans="1:18" x14ac:dyDescent="0.35">
      <c r="A10212" t="s">
        <v>13</v>
      </c>
      <c r="B10212" t="s">
        <v>14</v>
      </c>
      <c r="C10212" t="s">
        <v>238</v>
      </c>
      <c r="D10212" t="s">
        <v>239</v>
      </c>
      <c r="E10212" t="s">
        <v>240</v>
      </c>
      <c r="F10212">
        <v>17</v>
      </c>
      <c r="G10212" t="s">
        <v>19</v>
      </c>
      <c r="H10212">
        <v>9</v>
      </c>
      <c r="I10212">
        <v>7</v>
      </c>
      <c r="J10212">
        <v>9</v>
      </c>
      <c r="K10212">
        <v>11</v>
      </c>
      <c r="L10212">
        <v>11</v>
      </c>
      <c r="M10212">
        <v>9</v>
      </c>
      <c r="N10212">
        <v>10</v>
      </c>
      <c r="O10212">
        <v>10</v>
      </c>
      <c r="P10212">
        <v>10</v>
      </c>
      <c r="Q10212">
        <v>8</v>
      </c>
      <c r="R10212">
        <v>11</v>
      </c>
    </row>
    <row r="10213" spans="1:18" x14ac:dyDescent="0.35">
      <c r="A10213" t="s">
        <v>13</v>
      </c>
      <c r="B10213" t="s">
        <v>14</v>
      </c>
      <c r="C10213" t="s">
        <v>238</v>
      </c>
      <c r="D10213" t="s">
        <v>239</v>
      </c>
      <c r="E10213" t="s">
        <v>240</v>
      </c>
      <c r="F10213">
        <v>17</v>
      </c>
      <c r="G10213" t="s">
        <v>20</v>
      </c>
      <c r="H10213">
        <v>7</v>
      </c>
      <c r="I10213">
        <v>8</v>
      </c>
      <c r="J10213">
        <v>7</v>
      </c>
      <c r="K10213">
        <v>4</v>
      </c>
      <c r="L10213">
        <v>7</v>
      </c>
      <c r="M10213">
        <v>7</v>
      </c>
      <c r="N10213">
        <v>9</v>
      </c>
      <c r="O10213">
        <v>10</v>
      </c>
      <c r="P10213">
        <v>9</v>
      </c>
      <c r="Q10213">
        <v>6</v>
      </c>
      <c r="R10213">
        <v>4</v>
      </c>
    </row>
    <row r="10214" spans="1:18" x14ac:dyDescent="0.35">
      <c r="A10214" t="s">
        <v>13</v>
      </c>
      <c r="B10214" t="s">
        <v>14</v>
      </c>
      <c r="C10214" t="s">
        <v>238</v>
      </c>
      <c r="D10214" t="s">
        <v>239</v>
      </c>
      <c r="E10214" t="s">
        <v>240</v>
      </c>
      <c r="F10214">
        <v>17</v>
      </c>
      <c r="G10214" t="s">
        <v>21</v>
      </c>
      <c r="H10214">
        <v>14</v>
      </c>
      <c r="I10214">
        <v>14</v>
      </c>
      <c r="J10214">
        <v>13</v>
      </c>
      <c r="K10214">
        <v>13</v>
      </c>
      <c r="L10214">
        <v>14</v>
      </c>
      <c r="M10214">
        <v>11</v>
      </c>
      <c r="N10214">
        <v>14</v>
      </c>
      <c r="O10214">
        <v>14</v>
      </c>
      <c r="P10214">
        <v>14</v>
      </c>
      <c r="Q10214">
        <v>16</v>
      </c>
      <c r="R10214">
        <v>15</v>
      </c>
    </row>
    <row r="10215" spans="1:18" x14ac:dyDescent="0.35">
      <c r="A10215" t="s">
        <v>13</v>
      </c>
      <c r="B10215" t="s">
        <v>14</v>
      </c>
      <c r="C10215" t="s">
        <v>238</v>
      </c>
      <c r="D10215" t="s">
        <v>239</v>
      </c>
      <c r="E10215" t="s">
        <v>240</v>
      </c>
      <c r="F10215">
        <v>17</v>
      </c>
      <c r="G10215" t="s">
        <v>22</v>
      </c>
      <c r="H10215">
        <v>8</v>
      </c>
      <c r="I10215">
        <v>9</v>
      </c>
      <c r="J10215">
        <v>10</v>
      </c>
      <c r="K10215">
        <v>12</v>
      </c>
      <c r="L10215">
        <v>12</v>
      </c>
      <c r="M10215">
        <v>11</v>
      </c>
      <c r="N10215">
        <v>13</v>
      </c>
      <c r="O10215">
        <v>13</v>
      </c>
      <c r="P10215">
        <v>13</v>
      </c>
      <c r="Q10215">
        <v>12</v>
      </c>
      <c r="R10215">
        <v>10</v>
      </c>
    </row>
    <row r="10216" spans="1:18" x14ac:dyDescent="0.35">
      <c r="A10216" t="s">
        <v>13</v>
      </c>
      <c r="B10216" t="s">
        <v>14</v>
      </c>
      <c r="C10216" t="s">
        <v>238</v>
      </c>
      <c r="D10216" t="s">
        <v>239</v>
      </c>
      <c r="E10216" t="s">
        <v>240</v>
      </c>
      <c r="F10216">
        <v>17</v>
      </c>
      <c r="G10216" t="s">
        <v>23</v>
      </c>
      <c r="H10216">
        <v>835</v>
      </c>
      <c r="I10216">
        <v>840</v>
      </c>
      <c r="J10216">
        <v>863</v>
      </c>
      <c r="K10216">
        <v>838</v>
      </c>
      <c r="L10216">
        <v>842</v>
      </c>
      <c r="M10216">
        <v>811</v>
      </c>
      <c r="N10216">
        <v>786</v>
      </c>
      <c r="O10216">
        <v>770</v>
      </c>
      <c r="P10216">
        <v>794</v>
      </c>
      <c r="Q10216">
        <v>788</v>
      </c>
      <c r="R10216">
        <v>820</v>
      </c>
    </row>
    <row r="10217" spans="1:18" x14ac:dyDescent="0.35">
      <c r="A10217" t="s">
        <v>13</v>
      </c>
      <c r="B10217" t="s">
        <v>14</v>
      </c>
      <c r="C10217" t="s">
        <v>238</v>
      </c>
      <c r="D10217" t="s">
        <v>239</v>
      </c>
      <c r="E10217" t="s">
        <v>240</v>
      </c>
      <c r="F10217">
        <v>17</v>
      </c>
      <c r="G10217" t="s">
        <v>24</v>
      </c>
      <c r="H10217">
        <v>563</v>
      </c>
      <c r="I10217">
        <v>568</v>
      </c>
      <c r="J10217">
        <v>581</v>
      </c>
      <c r="K10217">
        <v>580</v>
      </c>
      <c r="L10217">
        <v>553</v>
      </c>
      <c r="M10217">
        <v>548</v>
      </c>
      <c r="N10217">
        <v>554</v>
      </c>
      <c r="O10217">
        <v>567</v>
      </c>
      <c r="P10217">
        <v>590</v>
      </c>
      <c r="Q10217">
        <v>590</v>
      </c>
      <c r="R10217">
        <v>601</v>
      </c>
    </row>
    <row r="10218" spans="1:18" x14ac:dyDescent="0.35">
      <c r="A10218" t="s">
        <v>13</v>
      </c>
      <c r="B10218" t="s">
        <v>14</v>
      </c>
      <c r="C10218" t="s">
        <v>238</v>
      </c>
      <c r="D10218" t="s">
        <v>239</v>
      </c>
      <c r="E10218" t="s">
        <v>240</v>
      </c>
      <c r="F10218">
        <v>18</v>
      </c>
      <c r="G10218" t="s">
        <v>17</v>
      </c>
      <c r="H10218">
        <v>7</v>
      </c>
      <c r="I10218">
        <v>7</v>
      </c>
      <c r="J10218">
        <v>9</v>
      </c>
      <c r="K10218">
        <v>10</v>
      </c>
      <c r="L10218">
        <v>10</v>
      </c>
      <c r="M10218">
        <v>9</v>
      </c>
      <c r="N10218">
        <v>13</v>
      </c>
      <c r="O10218">
        <v>12</v>
      </c>
      <c r="P10218">
        <v>9</v>
      </c>
      <c r="Q10218">
        <v>9</v>
      </c>
      <c r="R10218">
        <v>10</v>
      </c>
    </row>
    <row r="10219" spans="1:18" x14ac:dyDescent="0.35">
      <c r="A10219" t="s">
        <v>13</v>
      </c>
      <c r="B10219" t="s">
        <v>14</v>
      </c>
      <c r="C10219" t="s">
        <v>238</v>
      </c>
      <c r="D10219" t="s">
        <v>239</v>
      </c>
      <c r="E10219" t="s">
        <v>240</v>
      </c>
      <c r="F10219">
        <v>18</v>
      </c>
      <c r="G10219" t="s">
        <v>18</v>
      </c>
      <c r="H10219">
        <v>6</v>
      </c>
      <c r="I10219">
        <v>6</v>
      </c>
      <c r="J10219">
        <v>7</v>
      </c>
      <c r="K10219">
        <v>7</v>
      </c>
      <c r="L10219">
        <v>6</v>
      </c>
      <c r="M10219">
        <v>8</v>
      </c>
      <c r="N10219">
        <v>7</v>
      </c>
      <c r="O10219">
        <v>7</v>
      </c>
      <c r="P10219">
        <v>4</v>
      </c>
      <c r="Q10219">
        <v>4</v>
      </c>
      <c r="R10219">
        <v>4</v>
      </c>
    </row>
    <row r="10220" spans="1:18" x14ac:dyDescent="0.35">
      <c r="A10220" t="s">
        <v>13</v>
      </c>
      <c r="B10220" t="s">
        <v>14</v>
      </c>
      <c r="C10220" t="s">
        <v>238</v>
      </c>
      <c r="D10220" t="s">
        <v>239</v>
      </c>
      <c r="E10220" t="s">
        <v>240</v>
      </c>
      <c r="F10220">
        <v>18</v>
      </c>
      <c r="G10220" t="s">
        <v>19</v>
      </c>
      <c r="H10220">
        <v>7</v>
      </c>
      <c r="I10220">
        <v>8</v>
      </c>
      <c r="J10220">
        <v>8</v>
      </c>
      <c r="K10220">
        <v>4</v>
      </c>
      <c r="L10220">
        <v>1</v>
      </c>
      <c r="M10220">
        <v>3</v>
      </c>
      <c r="N10220">
        <v>4</v>
      </c>
      <c r="O10220">
        <v>7</v>
      </c>
      <c r="P10220">
        <v>7</v>
      </c>
      <c r="Q10220">
        <v>7</v>
      </c>
      <c r="R10220">
        <v>6</v>
      </c>
    </row>
    <row r="10221" spans="1:18" x14ac:dyDescent="0.35">
      <c r="A10221" t="s">
        <v>13</v>
      </c>
      <c r="B10221" t="s">
        <v>14</v>
      </c>
      <c r="C10221" t="s">
        <v>238</v>
      </c>
      <c r="D10221" t="s">
        <v>239</v>
      </c>
      <c r="E10221" t="s">
        <v>240</v>
      </c>
      <c r="F10221">
        <v>18</v>
      </c>
      <c r="G10221" t="s">
        <v>20</v>
      </c>
      <c r="H10221">
        <v>2</v>
      </c>
      <c r="I10221">
        <v>2</v>
      </c>
      <c r="J10221">
        <v>3</v>
      </c>
      <c r="K10221">
        <v>4</v>
      </c>
      <c r="L10221">
        <v>3</v>
      </c>
      <c r="M10221">
        <v>5</v>
      </c>
      <c r="N10221">
        <v>1</v>
      </c>
      <c r="O10221">
        <v>0</v>
      </c>
      <c r="P10221">
        <v>1</v>
      </c>
      <c r="Q10221">
        <v>4</v>
      </c>
      <c r="R10221">
        <v>6</v>
      </c>
    </row>
    <row r="10222" spans="1:18" x14ac:dyDescent="0.35">
      <c r="A10222" t="s">
        <v>13</v>
      </c>
      <c r="B10222" t="s">
        <v>14</v>
      </c>
      <c r="C10222" t="s">
        <v>238</v>
      </c>
      <c r="D10222" t="s">
        <v>239</v>
      </c>
      <c r="E10222" t="s">
        <v>240</v>
      </c>
      <c r="F10222">
        <v>18</v>
      </c>
      <c r="G10222" t="s">
        <v>21</v>
      </c>
      <c r="H10222">
        <v>6</v>
      </c>
      <c r="I10222">
        <v>6</v>
      </c>
      <c r="J10222">
        <v>9</v>
      </c>
      <c r="K10222">
        <v>13</v>
      </c>
      <c r="L10222">
        <v>12</v>
      </c>
      <c r="M10222">
        <v>15</v>
      </c>
      <c r="N10222">
        <v>15</v>
      </c>
      <c r="O10222">
        <v>17</v>
      </c>
      <c r="P10222">
        <v>20</v>
      </c>
      <c r="Q10222">
        <v>19</v>
      </c>
      <c r="R10222">
        <v>20</v>
      </c>
    </row>
    <row r="10223" spans="1:18" x14ac:dyDescent="0.35">
      <c r="A10223" t="s">
        <v>13</v>
      </c>
      <c r="B10223" t="s">
        <v>14</v>
      </c>
      <c r="C10223" t="s">
        <v>238</v>
      </c>
      <c r="D10223" t="s">
        <v>239</v>
      </c>
      <c r="E10223" t="s">
        <v>240</v>
      </c>
      <c r="F10223">
        <v>18</v>
      </c>
      <c r="G10223" t="s">
        <v>22</v>
      </c>
      <c r="H10223">
        <v>3</v>
      </c>
      <c r="I10223">
        <v>4</v>
      </c>
      <c r="J10223">
        <v>7</v>
      </c>
      <c r="K10223">
        <v>9</v>
      </c>
      <c r="L10223">
        <v>10</v>
      </c>
      <c r="M10223">
        <v>9</v>
      </c>
      <c r="N10223">
        <v>10</v>
      </c>
      <c r="O10223">
        <v>12</v>
      </c>
      <c r="P10223">
        <v>15</v>
      </c>
      <c r="Q10223">
        <v>15</v>
      </c>
      <c r="R10223">
        <v>14</v>
      </c>
    </row>
    <row r="10224" spans="1:18" x14ac:dyDescent="0.35">
      <c r="A10224" t="s">
        <v>13</v>
      </c>
      <c r="B10224" t="s">
        <v>14</v>
      </c>
      <c r="C10224" t="s">
        <v>238</v>
      </c>
      <c r="D10224" t="s">
        <v>239</v>
      </c>
      <c r="E10224" t="s">
        <v>240</v>
      </c>
      <c r="F10224">
        <v>18</v>
      </c>
      <c r="G10224" t="s">
        <v>23</v>
      </c>
      <c r="H10224">
        <v>804</v>
      </c>
      <c r="I10224">
        <v>807</v>
      </c>
      <c r="J10224">
        <v>801</v>
      </c>
      <c r="K10224">
        <v>822</v>
      </c>
      <c r="L10224">
        <v>835</v>
      </c>
      <c r="M10224">
        <v>829</v>
      </c>
      <c r="N10224">
        <v>854</v>
      </c>
      <c r="O10224">
        <v>869</v>
      </c>
      <c r="P10224">
        <v>861</v>
      </c>
      <c r="Q10224">
        <v>846</v>
      </c>
      <c r="R10224">
        <v>830</v>
      </c>
    </row>
    <row r="10225" spans="1:18" x14ac:dyDescent="0.35">
      <c r="A10225" t="s">
        <v>13</v>
      </c>
      <c r="B10225" t="s">
        <v>14</v>
      </c>
      <c r="C10225" t="s">
        <v>238</v>
      </c>
      <c r="D10225" t="s">
        <v>239</v>
      </c>
      <c r="E10225" t="s">
        <v>240</v>
      </c>
      <c r="F10225">
        <v>18</v>
      </c>
      <c r="G10225" t="s">
        <v>24</v>
      </c>
      <c r="H10225">
        <v>376</v>
      </c>
      <c r="I10225">
        <v>398</v>
      </c>
      <c r="J10225">
        <v>391</v>
      </c>
      <c r="K10225">
        <v>402</v>
      </c>
      <c r="L10225">
        <v>429</v>
      </c>
      <c r="M10225">
        <v>415</v>
      </c>
      <c r="N10225">
        <v>428</v>
      </c>
      <c r="O10225">
        <v>443</v>
      </c>
      <c r="P10225">
        <v>430</v>
      </c>
      <c r="Q10225">
        <v>436</v>
      </c>
      <c r="R10225">
        <v>458</v>
      </c>
    </row>
    <row r="10226" spans="1:18" x14ac:dyDescent="0.35">
      <c r="A10226" t="s">
        <v>13</v>
      </c>
      <c r="B10226" t="s">
        <v>14</v>
      </c>
      <c r="C10226" t="s">
        <v>241</v>
      </c>
      <c r="D10226" t="s">
        <v>242</v>
      </c>
      <c r="E10226" t="s">
        <v>243</v>
      </c>
      <c r="F10226">
        <v>1</v>
      </c>
      <c r="G10226" t="s">
        <v>17</v>
      </c>
      <c r="H10226">
        <v>81</v>
      </c>
      <c r="I10226">
        <v>82</v>
      </c>
      <c r="J10226">
        <v>85</v>
      </c>
      <c r="K10226">
        <v>83</v>
      </c>
      <c r="L10226">
        <v>86</v>
      </c>
      <c r="M10226">
        <v>86</v>
      </c>
      <c r="N10226">
        <v>85</v>
      </c>
      <c r="O10226">
        <v>80</v>
      </c>
      <c r="P10226">
        <v>79</v>
      </c>
      <c r="Q10226">
        <v>88</v>
      </c>
      <c r="R10226">
        <v>90</v>
      </c>
    </row>
    <row r="10227" spans="1:18" x14ac:dyDescent="0.35">
      <c r="A10227" t="s">
        <v>13</v>
      </c>
      <c r="B10227" t="s">
        <v>14</v>
      </c>
      <c r="C10227" t="s">
        <v>241</v>
      </c>
      <c r="D10227" t="s">
        <v>242</v>
      </c>
      <c r="E10227" t="s">
        <v>243</v>
      </c>
      <c r="F10227">
        <v>1</v>
      </c>
      <c r="G10227" t="s">
        <v>18</v>
      </c>
      <c r="H10227">
        <v>90</v>
      </c>
      <c r="I10227">
        <v>84</v>
      </c>
      <c r="J10227">
        <v>83</v>
      </c>
      <c r="K10227">
        <v>86</v>
      </c>
      <c r="L10227">
        <v>96</v>
      </c>
      <c r="M10227">
        <v>91</v>
      </c>
      <c r="N10227">
        <v>100</v>
      </c>
      <c r="O10227">
        <v>114</v>
      </c>
      <c r="P10227">
        <v>108</v>
      </c>
      <c r="Q10227">
        <v>99</v>
      </c>
      <c r="R10227">
        <v>117</v>
      </c>
    </row>
    <row r="10228" spans="1:18" x14ac:dyDescent="0.35">
      <c r="A10228" t="s">
        <v>13</v>
      </c>
      <c r="B10228" t="s">
        <v>14</v>
      </c>
      <c r="C10228" t="s">
        <v>241</v>
      </c>
      <c r="D10228" t="s">
        <v>242</v>
      </c>
      <c r="E10228" t="s">
        <v>243</v>
      </c>
      <c r="F10228">
        <v>1</v>
      </c>
      <c r="G10228" t="s">
        <v>19</v>
      </c>
      <c r="H10228">
        <v>24</v>
      </c>
      <c r="I10228">
        <v>31</v>
      </c>
      <c r="J10228">
        <v>34</v>
      </c>
      <c r="K10228">
        <v>24</v>
      </c>
      <c r="L10228">
        <v>24</v>
      </c>
      <c r="M10228">
        <v>23</v>
      </c>
      <c r="N10228">
        <v>20</v>
      </c>
      <c r="O10228">
        <v>23</v>
      </c>
      <c r="P10228">
        <v>18</v>
      </c>
      <c r="Q10228">
        <v>18</v>
      </c>
      <c r="R10228">
        <v>21</v>
      </c>
    </row>
    <row r="10229" spans="1:18" x14ac:dyDescent="0.35">
      <c r="A10229" t="s">
        <v>13</v>
      </c>
      <c r="B10229" t="s">
        <v>14</v>
      </c>
      <c r="C10229" t="s">
        <v>241</v>
      </c>
      <c r="D10229" t="s">
        <v>242</v>
      </c>
      <c r="E10229" t="s">
        <v>243</v>
      </c>
      <c r="F10229">
        <v>1</v>
      </c>
      <c r="G10229" t="s">
        <v>20</v>
      </c>
      <c r="H10229">
        <v>20</v>
      </c>
      <c r="I10229">
        <v>21</v>
      </c>
      <c r="J10229">
        <v>25</v>
      </c>
      <c r="K10229">
        <v>17</v>
      </c>
      <c r="L10229">
        <v>20</v>
      </c>
      <c r="M10229">
        <v>20</v>
      </c>
      <c r="N10229">
        <v>19</v>
      </c>
      <c r="O10229">
        <v>24</v>
      </c>
      <c r="P10229">
        <v>21</v>
      </c>
      <c r="Q10229">
        <v>17</v>
      </c>
      <c r="R10229">
        <v>17</v>
      </c>
    </row>
    <row r="10230" spans="1:18" x14ac:dyDescent="0.35">
      <c r="A10230" t="s">
        <v>13</v>
      </c>
      <c r="B10230" t="s">
        <v>14</v>
      </c>
      <c r="C10230" t="s">
        <v>241</v>
      </c>
      <c r="D10230" t="s">
        <v>242</v>
      </c>
      <c r="E10230" t="s">
        <v>243</v>
      </c>
      <c r="F10230">
        <v>1</v>
      </c>
      <c r="G10230" t="s">
        <v>21</v>
      </c>
      <c r="H10230">
        <v>41</v>
      </c>
      <c r="I10230">
        <v>38</v>
      </c>
      <c r="J10230">
        <v>35</v>
      </c>
      <c r="K10230">
        <v>48</v>
      </c>
      <c r="L10230">
        <v>41</v>
      </c>
      <c r="M10230">
        <v>46</v>
      </c>
      <c r="N10230">
        <v>42</v>
      </c>
      <c r="O10230">
        <v>38</v>
      </c>
      <c r="P10230">
        <v>48</v>
      </c>
      <c r="Q10230">
        <v>51</v>
      </c>
      <c r="R10230">
        <v>52</v>
      </c>
    </row>
    <row r="10231" spans="1:18" x14ac:dyDescent="0.35">
      <c r="A10231" t="s">
        <v>13</v>
      </c>
      <c r="B10231" t="s">
        <v>14</v>
      </c>
      <c r="C10231" t="s">
        <v>241</v>
      </c>
      <c r="D10231" t="s">
        <v>242</v>
      </c>
      <c r="E10231" t="s">
        <v>243</v>
      </c>
      <c r="F10231">
        <v>1</v>
      </c>
      <c r="G10231" t="s">
        <v>22</v>
      </c>
      <c r="H10231">
        <v>36</v>
      </c>
      <c r="I10231">
        <v>40</v>
      </c>
      <c r="J10231">
        <v>52</v>
      </c>
      <c r="K10231">
        <v>46</v>
      </c>
      <c r="L10231">
        <v>44</v>
      </c>
      <c r="M10231">
        <v>33</v>
      </c>
      <c r="N10231">
        <v>38</v>
      </c>
      <c r="O10231">
        <v>43</v>
      </c>
      <c r="P10231">
        <v>45</v>
      </c>
      <c r="Q10231">
        <v>49</v>
      </c>
      <c r="R10231">
        <v>48</v>
      </c>
    </row>
    <row r="10232" spans="1:18" x14ac:dyDescent="0.35">
      <c r="A10232" t="s">
        <v>13</v>
      </c>
      <c r="B10232" t="s">
        <v>14</v>
      </c>
      <c r="C10232" t="s">
        <v>241</v>
      </c>
      <c r="D10232" t="s">
        <v>242</v>
      </c>
      <c r="E10232" t="s">
        <v>243</v>
      </c>
      <c r="F10232">
        <v>1</v>
      </c>
      <c r="G10232" t="s">
        <v>23</v>
      </c>
      <c r="H10232">
        <v>863</v>
      </c>
      <c r="I10232">
        <v>810</v>
      </c>
      <c r="J10232">
        <v>790</v>
      </c>
      <c r="K10232">
        <v>778</v>
      </c>
      <c r="L10232">
        <v>778</v>
      </c>
      <c r="M10232">
        <v>779</v>
      </c>
      <c r="N10232">
        <v>773</v>
      </c>
      <c r="O10232">
        <v>794</v>
      </c>
      <c r="P10232">
        <v>785</v>
      </c>
      <c r="Q10232">
        <v>755</v>
      </c>
      <c r="R10232">
        <v>756</v>
      </c>
    </row>
    <row r="10233" spans="1:18" x14ac:dyDescent="0.35">
      <c r="A10233" t="s">
        <v>13</v>
      </c>
      <c r="B10233" t="s">
        <v>14</v>
      </c>
      <c r="C10233" t="s">
        <v>241</v>
      </c>
      <c r="D10233" t="s">
        <v>242</v>
      </c>
      <c r="E10233" t="s">
        <v>243</v>
      </c>
      <c r="F10233">
        <v>1</v>
      </c>
      <c r="G10233" t="s">
        <v>24</v>
      </c>
      <c r="H10233">
        <v>822</v>
      </c>
      <c r="I10233">
        <v>815</v>
      </c>
      <c r="J10233">
        <v>783</v>
      </c>
      <c r="K10233">
        <v>784</v>
      </c>
      <c r="L10233">
        <v>785</v>
      </c>
      <c r="M10233">
        <v>800</v>
      </c>
      <c r="N10233">
        <v>827</v>
      </c>
      <c r="O10233">
        <v>803</v>
      </c>
      <c r="P10233">
        <v>806</v>
      </c>
      <c r="Q10233">
        <v>848</v>
      </c>
      <c r="R10233">
        <v>832</v>
      </c>
    </row>
    <row r="10234" spans="1:18" x14ac:dyDescent="0.35">
      <c r="A10234" t="s">
        <v>13</v>
      </c>
      <c r="B10234" t="s">
        <v>14</v>
      </c>
      <c r="C10234" t="s">
        <v>241</v>
      </c>
      <c r="D10234" t="s">
        <v>242</v>
      </c>
      <c r="E10234" t="s">
        <v>243</v>
      </c>
      <c r="F10234">
        <v>2</v>
      </c>
      <c r="G10234" t="s">
        <v>17</v>
      </c>
      <c r="H10234">
        <v>73</v>
      </c>
      <c r="I10234">
        <v>89</v>
      </c>
      <c r="J10234">
        <v>90</v>
      </c>
      <c r="K10234">
        <v>98</v>
      </c>
      <c r="L10234">
        <v>106</v>
      </c>
      <c r="M10234">
        <v>97</v>
      </c>
      <c r="N10234">
        <v>95</v>
      </c>
      <c r="O10234">
        <v>86</v>
      </c>
      <c r="P10234">
        <v>79</v>
      </c>
      <c r="Q10234">
        <v>75</v>
      </c>
      <c r="R10234">
        <v>85</v>
      </c>
    </row>
    <row r="10235" spans="1:18" x14ac:dyDescent="0.35">
      <c r="A10235" t="s">
        <v>13</v>
      </c>
      <c r="B10235" t="s">
        <v>14</v>
      </c>
      <c r="C10235" t="s">
        <v>241</v>
      </c>
      <c r="D10235" t="s">
        <v>242</v>
      </c>
      <c r="E10235" t="s">
        <v>243</v>
      </c>
      <c r="F10235">
        <v>2</v>
      </c>
      <c r="G10235" t="s">
        <v>18</v>
      </c>
      <c r="H10235">
        <v>85</v>
      </c>
      <c r="I10235">
        <v>98</v>
      </c>
      <c r="J10235">
        <v>104</v>
      </c>
      <c r="K10235">
        <v>123</v>
      </c>
      <c r="L10235">
        <v>113</v>
      </c>
      <c r="M10235">
        <v>101</v>
      </c>
      <c r="N10235">
        <v>101</v>
      </c>
      <c r="O10235">
        <v>99</v>
      </c>
      <c r="P10235">
        <v>100</v>
      </c>
      <c r="Q10235">
        <v>104</v>
      </c>
      <c r="R10235">
        <v>103</v>
      </c>
    </row>
    <row r="10236" spans="1:18" x14ac:dyDescent="0.35">
      <c r="A10236" t="s">
        <v>13</v>
      </c>
      <c r="B10236" t="s">
        <v>14</v>
      </c>
      <c r="C10236" t="s">
        <v>241</v>
      </c>
      <c r="D10236" t="s">
        <v>242</v>
      </c>
      <c r="E10236" t="s">
        <v>243</v>
      </c>
      <c r="F10236">
        <v>2</v>
      </c>
      <c r="G10236" t="s">
        <v>19</v>
      </c>
      <c r="H10236">
        <v>23</v>
      </c>
      <c r="I10236">
        <v>25</v>
      </c>
      <c r="J10236">
        <v>19</v>
      </c>
      <c r="K10236">
        <v>23</v>
      </c>
      <c r="L10236">
        <v>24</v>
      </c>
      <c r="M10236">
        <v>22</v>
      </c>
      <c r="N10236">
        <v>26</v>
      </c>
      <c r="O10236">
        <v>29</v>
      </c>
      <c r="P10236">
        <v>27</v>
      </c>
      <c r="Q10236">
        <v>21</v>
      </c>
      <c r="R10236">
        <v>21</v>
      </c>
    </row>
    <row r="10237" spans="1:18" x14ac:dyDescent="0.35">
      <c r="A10237" t="s">
        <v>13</v>
      </c>
      <c r="B10237" t="s">
        <v>14</v>
      </c>
      <c r="C10237" t="s">
        <v>241</v>
      </c>
      <c r="D10237" t="s">
        <v>242</v>
      </c>
      <c r="E10237" t="s">
        <v>243</v>
      </c>
      <c r="F10237">
        <v>2</v>
      </c>
      <c r="G10237" t="s">
        <v>20</v>
      </c>
      <c r="H10237">
        <v>20</v>
      </c>
      <c r="I10237">
        <v>24</v>
      </c>
      <c r="J10237">
        <v>25</v>
      </c>
      <c r="K10237">
        <v>23</v>
      </c>
      <c r="L10237">
        <v>29</v>
      </c>
      <c r="M10237">
        <v>29</v>
      </c>
      <c r="N10237">
        <v>22</v>
      </c>
      <c r="O10237">
        <v>24</v>
      </c>
      <c r="P10237">
        <v>26</v>
      </c>
      <c r="Q10237">
        <v>21</v>
      </c>
      <c r="R10237">
        <v>17</v>
      </c>
    </row>
    <row r="10238" spans="1:18" x14ac:dyDescent="0.35">
      <c r="A10238" t="s">
        <v>13</v>
      </c>
      <c r="B10238" t="s">
        <v>14</v>
      </c>
      <c r="C10238" t="s">
        <v>241</v>
      </c>
      <c r="D10238" t="s">
        <v>242</v>
      </c>
      <c r="E10238" t="s">
        <v>243</v>
      </c>
      <c r="F10238">
        <v>2</v>
      </c>
      <c r="G10238" t="s">
        <v>21</v>
      </c>
      <c r="H10238">
        <v>44</v>
      </c>
      <c r="I10238">
        <v>44</v>
      </c>
      <c r="J10238">
        <v>41</v>
      </c>
      <c r="K10238">
        <v>46</v>
      </c>
      <c r="L10238">
        <v>38</v>
      </c>
      <c r="M10238">
        <v>35</v>
      </c>
      <c r="N10238">
        <v>39</v>
      </c>
      <c r="O10238">
        <v>47</v>
      </c>
      <c r="P10238">
        <v>53</v>
      </c>
      <c r="Q10238">
        <v>49</v>
      </c>
      <c r="R10238">
        <v>59</v>
      </c>
    </row>
    <row r="10239" spans="1:18" x14ac:dyDescent="0.35">
      <c r="A10239" t="s">
        <v>13</v>
      </c>
      <c r="B10239" t="s">
        <v>14</v>
      </c>
      <c r="C10239" t="s">
        <v>241</v>
      </c>
      <c r="D10239" t="s">
        <v>242</v>
      </c>
      <c r="E10239" t="s">
        <v>243</v>
      </c>
      <c r="F10239">
        <v>2</v>
      </c>
      <c r="G10239" t="s">
        <v>22</v>
      </c>
      <c r="H10239">
        <v>41</v>
      </c>
      <c r="I10239">
        <v>33</v>
      </c>
      <c r="J10239">
        <v>29</v>
      </c>
      <c r="K10239">
        <v>37</v>
      </c>
      <c r="L10239">
        <v>36</v>
      </c>
      <c r="M10239">
        <v>44</v>
      </c>
      <c r="N10239">
        <v>43</v>
      </c>
      <c r="O10239">
        <v>44</v>
      </c>
      <c r="P10239">
        <v>41</v>
      </c>
      <c r="Q10239">
        <v>46</v>
      </c>
      <c r="R10239">
        <v>45</v>
      </c>
    </row>
    <row r="10240" spans="1:18" x14ac:dyDescent="0.35">
      <c r="A10240" t="s">
        <v>13</v>
      </c>
      <c r="B10240" t="s">
        <v>14</v>
      </c>
      <c r="C10240" t="s">
        <v>241</v>
      </c>
      <c r="D10240" t="s">
        <v>242</v>
      </c>
      <c r="E10240" t="s">
        <v>243</v>
      </c>
      <c r="F10240">
        <v>2</v>
      </c>
      <c r="G10240" t="s">
        <v>23</v>
      </c>
      <c r="H10240">
        <v>905</v>
      </c>
      <c r="I10240">
        <v>913</v>
      </c>
      <c r="J10240">
        <v>921</v>
      </c>
      <c r="K10240">
        <v>951</v>
      </c>
      <c r="L10240">
        <v>918</v>
      </c>
      <c r="M10240">
        <v>887</v>
      </c>
      <c r="N10240">
        <v>836</v>
      </c>
      <c r="O10240">
        <v>782</v>
      </c>
      <c r="P10240">
        <v>776</v>
      </c>
      <c r="Q10240">
        <v>790</v>
      </c>
      <c r="R10240">
        <v>797</v>
      </c>
    </row>
    <row r="10241" spans="1:18" x14ac:dyDescent="0.35">
      <c r="A10241" t="s">
        <v>13</v>
      </c>
      <c r="B10241" t="s">
        <v>14</v>
      </c>
      <c r="C10241" t="s">
        <v>241</v>
      </c>
      <c r="D10241" t="s">
        <v>242</v>
      </c>
      <c r="E10241" t="s">
        <v>243</v>
      </c>
      <c r="F10241">
        <v>2</v>
      </c>
      <c r="G10241" t="s">
        <v>24</v>
      </c>
      <c r="H10241">
        <v>950</v>
      </c>
      <c r="I10241">
        <v>959</v>
      </c>
      <c r="J10241">
        <v>938</v>
      </c>
      <c r="K10241">
        <v>939</v>
      </c>
      <c r="L10241">
        <v>891</v>
      </c>
      <c r="M10241">
        <v>803</v>
      </c>
      <c r="N10241">
        <v>817</v>
      </c>
      <c r="O10241">
        <v>806</v>
      </c>
      <c r="P10241">
        <v>805</v>
      </c>
      <c r="Q10241">
        <v>821</v>
      </c>
      <c r="R10241">
        <v>824</v>
      </c>
    </row>
    <row r="10242" spans="1:18" x14ac:dyDescent="0.35">
      <c r="A10242" t="s">
        <v>13</v>
      </c>
      <c r="B10242" t="s">
        <v>14</v>
      </c>
      <c r="C10242" t="s">
        <v>241</v>
      </c>
      <c r="D10242" t="s">
        <v>242</v>
      </c>
      <c r="E10242" t="s">
        <v>243</v>
      </c>
      <c r="F10242">
        <v>3</v>
      </c>
      <c r="G10242" t="s">
        <v>17</v>
      </c>
      <c r="H10242">
        <v>60</v>
      </c>
      <c r="I10242">
        <v>68</v>
      </c>
      <c r="J10242">
        <v>73</v>
      </c>
      <c r="K10242">
        <v>83</v>
      </c>
      <c r="L10242">
        <v>82</v>
      </c>
      <c r="M10242">
        <v>86</v>
      </c>
      <c r="N10242">
        <v>94</v>
      </c>
      <c r="O10242">
        <v>102</v>
      </c>
      <c r="P10242">
        <v>101</v>
      </c>
      <c r="Q10242">
        <v>104</v>
      </c>
      <c r="R10242">
        <v>107</v>
      </c>
    </row>
    <row r="10243" spans="1:18" x14ac:dyDescent="0.35">
      <c r="A10243" t="s">
        <v>13</v>
      </c>
      <c r="B10243" t="s">
        <v>14</v>
      </c>
      <c r="C10243" t="s">
        <v>241</v>
      </c>
      <c r="D10243" t="s">
        <v>242</v>
      </c>
      <c r="E10243" t="s">
        <v>243</v>
      </c>
      <c r="F10243">
        <v>3</v>
      </c>
      <c r="G10243" t="s">
        <v>18</v>
      </c>
      <c r="H10243">
        <v>64</v>
      </c>
      <c r="I10243">
        <v>71</v>
      </c>
      <c r="J10243">
        <v>84</v>
      </c>
      <c r="K10243">
        <v>74</v>
      </c>
      <c r="L10243">
        <v>77</v>
      </c>
      <c r="M10243">
        <v>104</v>
      </c>
      <c r="N10243">
        <v>104</v>
      </c>
      <c r="O10243">
        <v>112</v>
      </c>
      <c r="P10243">
        <v>119</v>
      </c>
      <c r="Q10243">
        <v>127</v>
      </c>
      <c r="R10243">
        <v>111</v>
      </c>
    </row>
    <row r="10244" spans="1:18" x14ac:dyDescent="0.35">
      <c r="A10244" t="s">
        <v>13</v>
      </c>
      <c r="B10244" t="s">
        <v>14</v>
      </c>
      <c r="C10244" t="s">
        <v>241</v>
      </c>
      <c r="D10244" t="s">
        <v>242</v>
      </c>
      <c r="E10244" t="s">
        <v>243</v>
      </c>
      <c r="F10244">
        <v>3</v>
      </c>
      <c r="G10244" t="s">
        <v>19</v>
      </c>
      <c r="H10244">
        <v>20</v>
      </c>
      <c r="I10244">
        <v>23</v>
      </c>
      <c r="J10244">
        <v>29</v>
      </c>
      <c r="K10244">
        <v>24</v>
      </c>
      <c r="L10244">
        <v>23</v>
      </c>
      <c r="M10244">
        <v>15</v>
      </c>
      <c r="N10244">
        <v>22</v>
      </c>
      <c r="O10244">
        <v>25</v>
      </c>
      <c r="P10244">
        <v>25</v>
      </c>
      <c r="Q10244">
        <v>23</v>
      </c>
      <c r="R10244">
        <v>23</v>
      </c>
    </row>
    <row r="10245" spans="1:18" x14ac:dyDescent="0.35">
      <c r="A10245" t="s">
        <v>13</v>
      </c>
      <c r="B10245" t="s">
        <v>14</v>
      </c>
      <c r="C10245" t="s">
        <v>241</v>
      </c>
      <c r="D10245" t="s">
        <v>242</v>
      </c>
      <c r="E10245" t="s">
        <v>243</v>
      </c>
      <c r="F10245">
        <v>3</v>
      </c>
      <c r="G10245" t="s">
        <v>20</v>
      </c>
      <c r="H10245">
        <v>15</v>
      </c>
      <c r="I10245">
        <v>16</v>
      </c>
      <c r="J10245">
        <v>18</v>
      </c>
      <c r="K10245">
        <v>26</v>
      </c>
      <c r="L10245">
        <v>24</v>
      </c>
      <c r="M10245">
        <v>26</v>
      </c>
      <c r="N10245">
        <v>32</v>
      </c>
      <c r="O10245">
        <v>23</v>
      </c>
      <c r="P10245">
        <v>23</v>
      </c>
      <c r="Q10245">
        <v>21</v>
      </c>
      <c r="R10245">
        <v>19</v>
      </c>
    </row>
    <row r="10246" spans="1:18" x14ac:dyDescent="0.35">
      <c r="A10246" t="s">
        <v>13</v>
      </c>
      <c r="B10246" t="s">
        <v>14</v>
      </c>
      <c r="C10246" t="s">
        <v>241</v>
      </c>
      <c r="D10246" t="s">
        <v>242</v>
      </c>
      <c r="E10246" t="s">
        <v>243</v>
      </c>
      <c r="F10246">
        <v>3</v>
      </c>
      <c r="G10246" t="s">
        <v>21</v>
      </c>
      <c r="H10246">
        <v>28</v>
      </c>
      <c r="I10246">
        <v>29</v>
      </c>
      <c r="J10246">
        <v>31</v>
      </c>
      <c r="K10246">
        <v>39</v>
      </c>
      <c r="L10246">
        <v>42</v>
      </c>
      <c r="M10246">
        <v>47</v>
      </c>
      <c r="N10246">
        <v>46</v>
      </c>
      <c r="O10246">
        <v>46</v>
      </c>
      <c r="P10246">
        <v>41</v>
      </c>
      <c r="Q10246">
        <v>43</v>
      </c>
      <c r="R10246">
        <v>45</v>
      </c>
    </row>
    <row r="10247" spans="1:18" x14ac:dyDescent="0.35">
      <c r="A10247" t="s">
        <v>13</v>
      </c>
      <c r="B10247" t="s">
        <v>14</v>
      </c>
      <c r="C10247" t="s">
        <v>241</v>
      </c>
      <c r="D10247" t="s">
        <v>242</v>
      </c>
      <c r="E10247" t="s">
        <v>243</v>
      </c>
      <c r="F10247">
        <v>3</v>
      </c>
      <c r="G10247" t="s">
        <v>22</v>
      </c>
      <c r="H10247">
        <v>24</v>
      </c>
      <c r="I10247">
        <v>26</v>
      </c>
      <c r="J10247">
        <v>29</v>
      </c>
      <c r="K10247">
        <v>25</v>
      </c>
      <c r="L10247">
        <v>29</v>
      </c>
      <c r="M10247">
        <v>29</v>
      </c>
      <c r="N10247">
        <v>27</v>
      </c>
      <c r="O10247">
        <v>31</v>
      </c>
      <c r="P10247">
        <v>44</v>
      </c>
      <c r="Q10247">
        <v>44</v>
      </c>
      <c r="R10247">
        <v>43</v>
      </c>
    </row>
    <row r="10248" spans="1:18" x14ac:dyDescent="0.35">
      <c r="A10248" t="s">
        <v>13</v>
      </c>
      <c r="B10248" t="s">
        <v>14</v>
      </c>
      <c r="C10248" t="s">
        <v>241</v>
      </c>
      <c r="D10248" t="s">
        <v>242</v>
      </c>
      <c r="E10248" t="s">
        <v>243</v>
      </c>
      <c r="F10248">
        <v>3</v>
      </c>
      <c r="G10248" t="s">
        <v>23</v>
      </c>
      <c r="H10248">
        <v>909</v>
      </c>
      <c r="I10248">
        <v>902</v>
      </c>
      <c r="J10248">
        <v>945</v>
      </c>
      <c r="K10248">
        <v>922</v>
      </c>
      <c r="L10248">
        <v>935</v>
      </c>
      <c r="M10248">
        <v>945</v>
      </c>
      <c r="N10248">
        <v>950</v>
      </c>
      <c r="O10248">
        <v>968</v>
      </c>
      <c r="P10248">
        <v>987</v>
      </c>
      <c r="Q10248">
        <v>933</v>
      </c>
      <c r="R10248">
        <v>914</v>
      </c>
    </row>
    <row r="10249" spans="1:18" x14ac:dyDescent="0.35">
      <c r="A10249" t="s">
        <v>13</v>
      </c>
      <c r="B10249" t="s">
        <v>14</v>
      </c>
      <c r="C10249" t="s">
        <v>241</v>
      </c>
      <c r="D10249" t="s">
        <v>242</v>
      </c>
      <c r="E10249" t="s">
        <v>243</v>
      </c>
      <c r="F10249">
        <v>3</v>
      </c>
      <c r="G10249" t="s">
        <v>24</v>
      </c>
      <c r="H10249">
        <v>1009</v>
      </c>
      <c r="I10249">
        <v>984</v>
      </c>
      <c r="J10249">
        <v>1003</v>
      </c>
      <c r="K10249">
        <v>1024</v>
      </c>
      <c r="L10249">
        <v>1004</v>
      </c>
      <c r="M10249">
        <v>995</v>
      </c>
      <c r="N10249">
        <v>970</v>
      </c>
      <c r="O10249">
        <v>969</v>
      </c>
      <c r="P10249">
        <v>968</v>
      </c>
      <c r="Q10249">
        <v>941</v>
      </c>
      <c r="R10249">
        <v>906</v>
      </c>
    </row>
    <row r="10250" spans="1:18" x14ac:dyDescent="0.35">
      <c r="A10250" t="s">
        <v>13</v>
      </c>
      <c r="B10250" t="s">
        <v>14</v>
      </c>
      <c r="C10250" t="s">
        <v>241</v>
      </c>
      <c r="D10250" t="s">
        <v>242</v>
      </c>
      <c r="E10250" t="s">
        <v>243</v>
      </c>
      <c r="F10250">
        <v>4</v>
      </c>
      <c r="G10250" t="s">
        <v>17</v>
      </c>
      <c r="H10250">
        <v>53</v>
      </c>
      <c r="I10250">
        <v>52</v>
      </c>
      <c r="J10250">
        <v>62</v>
      </c>
      <c r="K10250">
        <v>62</v>
      </c>
      <c r="L10250">
        <v>66</v>
      </c>
      <c r="M10250">
        <v>74</v>
      </c>
      <c r="N10250">
        <v>72</v>
      </c>
      <c r="O10250">
        <v>75</v>
      </c>
      <c r="P10250">
        <v>78</v>
      </c>
      <c r="Q10250">
        <v>83</v>
      </c>
      <c r="R10250">
        <v>79</v>
      </c>
    </row>
    <row r="10251" spans="1:18" x14ac:dyDescent="0.35">
      <c r="A10251" t="s">
        <v>13</v>
      </c>
      <c r="B10251" t="s">
        <v>14</v>
      </c>
      <c r="C10251" t="s">
        <v>241</v>
      </c>
      <c r="D10251" t="s">
        <v>242</v>
      </c>
      <c r="E10251" t="s">
        <v>243</v>
      </c>
      <c r="F10251">
        <v>4</v>
      </c>
      <c r="G10251" t="s">
        <v>18</v>
      </c>
      <c r="H10251">
        <v>58</v>
      </c>
      <c r="I10251">
        <v>72</v>
      </c>
      <c r="J10251">
        <v>78</v>
      </c>
      <c r="K10251">
        <v>82</v>
      </c>
      <c r="L10251">
        <v>87</v>
      </c>
      <c r="M10251">
        <v>87</v>
      </c>
      <c r="N10251">
        <v>88</v>
      </c>
      <c r="O10251">
        <v>102</v>
      </c>
      <c r="P10251">
        <v>99</v>
      </c>
      <c r="Q10251">
        <v>103</v>
      </c>
      <c r="R10251">
        <v>120</v>
      </c>
    </row>
    <row r="10252" spans="1:18" x14ac:dyDescent="0.35">
      <c r="A10252" t="s">
        <v>13</v>
      </c>
      <c r="B10252" t="s">
        <v>14</v>
      </c>
      <c r="C10252" t="s">
        <v>241</v>
      </c>
      <c r="D10252" t="s">
        <v>242</v>
      </c>
      <c r="E10252" t="s">
        <v>243</v>
      </c>
      <c r="F10252">
        <v>4</v>
      </c>
      <c r="G10252" t="s">
        <v>19</v>
      </c>
      <c r="H10252">
        <v>27</v>
      </c>
      <c r="I10252">
        <v>20</v>
      </c>
      <c r="J10252">
        <v>16</v>
      </c>
      <c r="K10252">
        <v>17</v>
      </c>
      <c r="L10252">
        <v>22</v>
      </c>
      <c r="M10252">
        <v>22</v>
      </c>
      <c r="N10252">
        <v>25</v>
      </c>
      <c r="O10252">
        <v>19</v>
      </c>
      <c r="P10252">
        <v>19</v>
      </c>
      <c r="Q10252">
        <v>25</v>
      </c>
      <c r="R10252">
        <v>16</v>
      </c>
    </row>
    <row r="10253" spans="1:18" x14ac:dyDescent="0.35">
      <c r="A10253" t="s">
        <v>13</v>
      </c>
      <c r="B10253" t="s">
        <v>14</v>
      </c>
      <c r="C10253" t="s">
        <v>241</v>
      </c>
      <c r="D10253" t="s">
        <v>242</v>
      </c>
      <c r="E10253" t="s">
        <v>243</v>
      </c>
      <c r="F10253">
        <v>4</v>
      </c>
      <c r="G10253" t="s">
        <v>20</v>
      </c>
      <c r="H10253">
        <v>28</v>
      </c>
      <c r="I10253">
        <v>20</v>
      </c>
      <c r="J10253">
        <v>17</v>
      </c>
      <c r="K10253">
        <v>19</v>
      </c>
      <c r="L10253">
        <v>22</v>
      </c>
      <c r="M10253">
        <v>20</v>
      </c>
      <c r="N10253">
        <v>20</v>
      </c>
      <c r="O10253">
        <v>22</v>
      </c>
      <c r="P10253">
        <v>26</v>
      </c>
      <c r="Q10253">
        <v>20</v>
      </c>
      <c r="R10253">
        <v>17</v>
      </c>
    </row>
    <row r="10254" spans="1:18" x14ac:dyDescent="0.35">
      <c r="A10254" t="s">
        <v>13</v>
      </c>
      <c r="B10254" t="s">
        <v>14</v>
      </c>
      <c r="C10254" t="s">
        <v>241</v>
      </c>
      <c r="D10254" t="s">
        <v>242</v>
      </c>
      <c r="E10254" t="s">
        <v>243</v>
      </c>
      <c r="F10254">
        <v>4</v>
      </c>
      <c r="G10254" t="s">
        <v>21</v>
      </c>
      <c r="H10254">
        <v>26</v>
      </c>
      <c r="I10254">
        <v>29</v>
      </c>
      <c r="J10254">
        <v>28</v>
      </c>
      <c r="K10254">
        <v>26</v>
      </c>
      <c r="L10254">
        <v>29</v>
      </c>
      <c r="M10254">
        <v>31</v>
      </c>
      <c r="N10254">
        <v>30</v>
      </c>
      <c r="O10254">
        <v>32</v>
      </c>
      <c r="P10254">
        <v>39</v>
      </c>
      <c r="Q10254">
        <v>45</v>
      </c>
      <c r="R10254">
        <v>44</v>
      </c>
    </row>
    <row r="10255" spans="1:18" x14ac:dyDescent="0.35">
      <c r="A10255" t="s">
        <v>13</v>
      </c>
      <c r="B10255" t="s">
        <v>14</v>
      </c>
      <c r="C10255" t="s">
        <v>241</v>
      </c>
      <c r="D10255" t="s">
        <v>242</v>
      </c>
      <c r="E10255" t="s">
        <v>243</v>
      </c>
      <c r="F10255">
        <v>4</v>
      </c>
      <c r="G10255" t="s">
        <v>22</v>
      </c>
      <c r="H10255">
        <v>32</v>
      </c>
      <c r="I10255">
        <v>26</v>
      </c>
      <c r="J10255">
        <v>23</v>
      </c>
      <c r="K10255">
        <v>18</v>
      </c>
      <c r="L10255">
        <v>18</v>
      </c>
      <c r="M10255">
        <v>25</v>
      </c>
      <c r="N10255">
        <v>23</v>
      </c>
      <c r="O10255">
        <v>27</v>
      </c>
      <c r="P10255">
        <v>22</v>
      </c>
      <c r="Q10255">
        <v>26</v>
      </c>
      <c r="R10255">
        <v>28</v>
      </c>
    </row>
    <row r="10256" spans="1:18" x14ac:dyDescent="0.35">
      <c r="A10256" t="s">
        <v>13</v>
      </c>
      <c r="B10256" t="s">
        <v>14</v>
      </c>
      <c r="C10256" t="s">
        <v>241</v>
      </c>
      <c r="D10256" t="s">
        <v>242</v>
      </c>
      <c r="E10256" t="s">
        <v>243</v>
      </c>
      <c r="F10256">
        <v>4</v>
      </c>
      <c r="G10256" t="s">
        <v>23</v>
      </c>
      <c r="H10256">
        <v>948</v>
      </c>
      <c r="I10256">
        <v>920</v>
      </c>
      <c r="J10256">
        <v>910</v>
      </c>
      <c r="K10256">
        <v>925</v>
      </c>
      <c r="L10256">
        <v>938</v>
      </c>
      <c r="M10256">
        <v>896</v>
      </c>
      <c r="N10256">
        <v>907</v>
      </c>
      <c r="O10256">
        <v>924</v>
      </c>
      <c r="P10256">
        <v>916</v>
      </c>
      <c r="Q10256">
        <v>898</v>
      </c>
      <c r="R10256">
        <v>915</v>
      </c>
    </row>
    <row r="10257" spans="1:18" x14ac:dyDescent="0.35">
      <c r="A10257" t="s">
        <v>13</v>
      </c>
      <c r="B10257" t="s">
        <v>14</v>
      </c>
      <c r="C10257" t="s">
        <v>241</v>
      </c>
      <c r="D10257" t="s">
        <v>242</v>
      </c>
      <c r="E10257" t="s">
        <v>243</v>
      </c>
      <c r="F10257">
        <v>4</v>
      </c>
      <c r="G10257" t="s">
        <v>24</v>
      </c>
      <c r="H10257">
        <v>983</v>
      </c>
      <c r="I10257">
        <v>956</v>
      </c>
      <c r="J10257">
        <v>976</v>
      </c>
      <c r="K10257">
        <v>966</v>
      </c>
      <c r="L10257">
        <v>987</v>
      </c>
      <c r="M10257">
        <v>993</v>
      </c>
      <c r="N10257">
        <v>988</v>
      </c>
      <c r="O10257">
        <v>989</v>
      </c>
      <c r="P10257">
        <v>983</v>
      </c>
      <c r="Q10257">
        <v>966</v>
      </c>
      <c r="R10257">
        <v>968</v>
      </c>
    </row>
    <row r="10258" spans="1:18" x14ac:dyDescent="0.35">
      <c r="A10258" t="s">
        <v>13</v>
      </c>
      <c r="B10258" t="s">
        <v>14</v>
      </c>
      <c r="C10258" t="s">
        <v>241</v>
      </c>
      <c r="D10258" t="s">
        <v>242</v>
      </c>
      <c r="E10258" t="s">
        <v>243</v>
      </c>
      <c r="F10258">
        <v>5</v>
      </c>
      <c r="G10258" t="s">
        <v>17</v>
      </c>
      <c r="H10258">
        <v>49</v>
      </c>
      <c r="I10258">
        <v>45</v>
      </c>
      <c r="J10258">
        <v>44</v>
      </c>
      <c r="K10258">
        <v>48</v>
      </c>
      <c r="L10258">
        <v>49</v>
      </c>
      <c r="M10258">
        <v>55</v>
      </c>
      <c r="N10258">
        <v>60</v>
      </c>
      <c r="O10258">
        <v>63</v>
      </c>
      <c r="P10258">
        <v>57</v>
      </c>
      <c r="Q10258">
        <v>60</v>
      </c>
      <c r="R10258">
        <v>57</v>
      </c>
    </row>
    <row r="10259" spans="1:18" x14ac:dyDescent="0.35">
      <c r="A10259" t="s">
        <v>13</v>
      </c>
      <c r="B10259" t="s">
        <v>14</v>
      </c>
      <c r="C10259" t="s">
        <v>241</v>
      </c>
      <c r="D10259" t="s">
        <v>242</v>
      </c>
      <c r="E10259" t="s">
        <v>243</v>
      </c>
      <c r="F10259">
        <v>5</v>
      </c>
      <c r="G10259" t="s">
        <v>18</v>
      </c>
      <c r="H10259">
        <v>53</v>
      </c>
      <c r="I10259">
        <v>51</v>
      </c>
      <c r="J10259">
        <v>60</v>
      </c>
      <c r="K10259">
        <v>65</v>
      </c>
      <c r="L10259">
        <v>64</v>
      </c>
      <c r="M10259">
        <v>74</v>
      </c>
      <c r="N10259">
        <v>81</v>
      </c>
      <c r="O10259">
        <v>84</v>
      </c>
      <c r="P10259">
        <v>83</v>
      </c>
      <c r="Q10259">
        <v>90</v>
      </c>
      <c r="R10259">
        <v>85</v>
      </c>
    </row>
    <row r="10260" spans="1:18" x14ac:dyDescent="0.35">
      <c r="A10260" t="s">
        <v>13</v>
      </c>
      <c r="B10260" t="s">
        <v>14</v>
      </c>
      <c r="C10260" t="s">
        <v>241</v>
      </c>
      <c r="D10260" t="s">
        <v>242</v>
      </c>
      <c r="E10260" t="s">
        <v>243</v>
      </c>
      <c r="F10260">
        <v>5</v>
      </c>
      <c r="G10260" t="s">
        <v>19</v>
      </c>
      <c r="H10260">
        <v>24</v>
      </c>
      <c r="I10260">
        <v>22</v>
      </c>
      <c r="J10260">
        <v>22</v>
      </c>
      <c r="K10260">
        <v>21</v>
      </c>
      <c r="L10260">
        <v>23</v>
      </c>
      <c r="M10260">
        <v>20</v>
      </c>
      <c r="N10260">
        <v>19</v>
      </c>
      <c r="O10260">
        <v>15</v>
      </c>
      <c r="P10260">
        <v>14</v>
      </c>
      <c r="Q10260">
        <v>8</v>
      </c>
      <c r="R10260">
        <v>14</v>
      </c>
    </row>
    <row r="10261" spans="1:18" x14ac:dyDescent="0.35">
      <c r="A10261" t="s">
        <v>13</v>
      </c>
      <c r="B10261" t="s">
        <v>14</v>
      </c>
      <c r="C10261" t="s">
        <v>241</v>
      </c>
      <c r="D10261" t="s">
        <v>242</v>
      </c>
      <c r="E10261" t="s">
        <v>243</v>
      </c>
      <c r="F10261">
        <v>5</v>
      </c>
      <c r="G10261" t="s">
        <v>20</v>
      </c>
      <c r="H10261">
        <v>36</v>
      </c>
      <c r="I10261">
        <v>46</v>
      </c>
      <c r="J10261">
        <v>40</v>
      </c>
      <c r="K10261">
        <v>34</v>
      </c>
      <c r="L10261">
        <v>37</v>
      </c>
      <c r="M10261">
        <v>30</v>
      </c>
      <c r="N10261">
        <v>31</v>
      </c>
      <c r="O10261">
        <v>30</v>
      </c>
      <c r="P10261">
        <v>27</v>
      </c>
      <c r="Q10261">
        <v>23</v>
      </c>
      <c r="R10261">
        <v>25</v>
      </c>
    </row>
    <row r="10262" spans="1:18" x14ac:dyDescent="0.35">
      <c r="A10262" t="s">
        <v>13</v>
      </c>
      <c r="B10262" t="s">
        <v>14</v>
      </c>
      <c r="C10262" t="s">
        <v>241</v>
      </c>
      <c r="D10262" t="s">
        <v>242</v>
      </c>
      <c r="E10262" t="s">
        <v>243</v>
      </c>
      <c r="F10262">
        <v>5</v>
      </c>
      <c r="G10262" t="s">
        <v>21</v>
      </c>
      <c r="H10262">
        <v>16</v>
      </c>
      <c r="I10262">
        <v>19</v>
      </c>
      <c r="J10262">
        <v>21</v>
      </c>
      <c r="K10262">
        <v>26</v>
      </c>
      <c r="L10262">
        <v>32</v>
      </c>
      <c r="M10262">
        <v>32</v>
      </c>
      <c r="N10262">
        <v>28</v>
      </c>
      <c r="O10262">
        <v>24</v>
      </c>
      <c r="P10262">
        <v>35</v>
      </c>
      <c r="Q10262">
        <v>36</v>
      </c>
      <c r="R10262">
        <v>27</v>
      </c>
    </row>
    <row r="10263" spans="1:18" x14ac:dyDescent="0.35">
      <c r="A10263" t="s">
        <v>13</v>
      </c>
      <c r="B10263" t="s">
        <v>14</v>
      </c>
      <c r="C10263" t="s">
        <v>241</v>
      </c>
      <c r="D10263" t="s">
        <v>242</v>
      </c>
      <c r="E10263" t="s">
        <v>243</v>
      </c>
      <c r="F10263">
        <v>5</v>
      </c>
      <c r="G10263" t="s">
        <v>22</v>
      </c>
      <c r="H10263">
        <v>24</v>
      </c>
      <c r="I10263">
        <v>31</v>
      </c>
      <c r="J10263">
        <v>31</v>
      </c>
      <c r="K10263">
        <v>34</v>
      </c>
      <c r="L10263">
        <v>33</v>
      </c>
      <c r="M10263">
        <v>26</v>
      </c>
      <c r="N10263">
        <v>26</v>
      </c>
      <c r="O10263">
        <v>24</v>
      </c>
      <c r="P10263">
        <v>28</v>
      </c>
      <c r="Q10263">
        <v>30</v>
      </c>
      <c r="R10263">
        <v>32</v>
      </c>
    </row>
    <row r="10264" spans="1:18" x14ac:dyDescent="0.35">
      <c r="A10264" t="s">
        <v>13</v>
      </c>
      <c r="B10264" t="s">
        <v>14</v>
      </c>
      <c r="C10264" t="s">
        <v>241</v>
      </c>
      <c r="D10264" t="s">
        <v>242</v>
      </c>
      <c r="E10264" t="s">
        <v>243</v>
      </c>
      <c r="F10264">
        <v>5</v>
      </c>
      <c r="G10264" t="s">
        <v>23</v>
      </c>
      <c r="H10264">
        <v>960</v>
      </c>
      <c r="I10264">
        <v>996</v>
      </c>
      <c r="J10264">
        <v>979</v>
      </c>
      <c r="K10264">
        <v>973</v>
      </c>
      <c r="L10264">
        <v>902</v>
      </c>
      <c r="M10264">
        <v>871</v>
      </c>
      <c r="N10264">
        <v>803</v>
      </c>
      <c r="O10264">
        <v>798</v>
      </c>
      <c r="P10264">
        <v>793</v>
      </c>
      <c r="Q10264">
        <v>842</v>
      </c>
      <c r="R10264">
        <v>826</v>
      </c>
    </row>
    <row r="10265" spans="1:18" x14ac:dyDescent="0.35">
      <c r="A10265" t="s">
        <v>13</v>
      </c>
      <c r="B10265" t="s">
        <v>14</v>
      </c>
      <c r="C10265" t="s">
        <v>241</v>
      </c>
      <c r="D10265" t="s">
        <v>242</v>
      </c>
      <c r="E10265" t="s">
        <v>243</v>
      </c>
      <c r="F10265">
        <v>5</v>
      </c>
      <c r="G10265" t="s">
        <v>24</v>
      </c>
      <c r="H10265">
        <v>867</v>
      </c>
      <c r="I10265">
        <v>941</v>
      </c>
      <c r="J10265">
        <v>961</v>
      </c>
      <c r="K10265">
        <v>964</v>
      </c>
      <c r="L10265">
        <v>947</v>
      </c>
      <c r="M10265">
        <v>924</v>
      </c>
      <c r="N10265">
        <v>904</v>
      </c>
      <c r="O10265">
        <v>904</v>
      </c>
      <c r="P10265">
        <v>882</v>
      </c>
      <c r="Q10265">
        <v>874</v>
      </c>
      <c r="R10265">
        <v>886</v>
      </c>
    </row>
    <row r="10266" spans="1:18" x14ac:dyDescent="0.35">
      <c r="A10266" t="s">
        <v>13</v>
      </c>
      <c r="B10266" t="s">
        <v>14</v>
      </c>
      <c r="C10266" t="s">
        <v>241</v>
      </c>
      <c r="D10266" t="s">
        <v>242</v>
      </c>
      <c r="E10266" t="s">
        <v>243</v>
      </c>
      <c r="F10266">
        <v>6</v>
      </c>
      <c r="G10266" t="s">
        <v>17</v>
      </c>
      <c r="H10266">
        <v>47</v>
      </c>
      <c r="I10266">
        <v>57</v>
      </c>
      <c r="J10266">
        <v>50</v>
      </c>
      <c r="K10266">
        <v>51</v>
      </c>
      <c r="L10266">
        <v>54</v>
      </c>
      <c r="M10266">
        <v>56</v>
      </c>
      <c r="N10266">
        <v>55</v>
      </c>
      <c r="O10266">
        <v>52</v>
      </c>
      <c r="P10266">
        <v>55</v>
      </c>
      <c r="Q10266">
        <v>60</v>
      </c>
      <c r="R10266">
        <v>58</v>
      </c>
    </row>
    <row r="10267" spans="1:18" x14ac:dyDescent="0.35">
      <c r="A10267" t="s">
        <v>13</v>
      </c>
      <c r="B10267" t="s">
        <v>14</v>
      </c>
      <c r="C10267" t="s">
        <v>241</v>
      </c>
      <c r="D10267" t="s">
        <v>242</v>
      </c>
      <c r="E10267" t="s">
        <v>243</v>
      </c>
      <c r="F10267">
        <v>6</v>
      </c>
      <c r="G10267" t="s">
        <v>18</v>
      </c>
      <c r="H10267">
        <v>74</v>
      </c>
      <c r="I10267">
        <v>70</v>
      </c>
      <c r="J10267">
        <v>75</v>
      </c>
      <c r="K10267">
        <v>49</v>
      </c>
      <c r="L10267">
        <v>62</v>
      </c>
      <c r="M10267">
        <v>54</v>
      </c>
      <c r="N10267">
        <v>47</v>
      </c>
      <c r="O10267">
        <v>51</v>
      </c>
      <c r="P10267">
        <v>59</v>
      </c>
      <c r="Q10267">
        <v>49</v>
      </c>
      <c r="R10267">
        <v>59</v>
      </c>
    </row>
    <row r="10268" spans="1:18" x14ac:dyDescent="0.35">
      <c r="A10268" t="s">
        <v>13</v>
      </c>
      <c r="B10268" t="s">
        <v>14</v>
      </c>
      <c r="C10268" t="s">
        <v>241</v>
      </c>
      <c r="D10268" t="s">
        <v>242</v>
      </c>
      <c r="E10268" t="s">
        <v>243</v>
      </c>
      <c r="F10268">
        <v>6</v>
      </c>
      <c r="G10268" t="s">
        <v>19</v>
      </c>
      <c r="H10268">
        <v>23</v>
      </c>
      <c r="I10268">
        <v>15</v>
      </c>
      <c r="J10268">
        <v>20</v>
      </c>
      <c r="K10268">
        <v>19</v>
      </c>
      <c r="L10268">
        <v>14</v>
      </c>
      <c r="M10268">
        <v>16</v>
      </c>
      <c r="N10268">
        <v>20</v>
      </c>
      <c r="O10268">
        <v>26</v>
      </c>
      <c r="P10268">
        <v>18</v>
      </c>
      <c r="Q10268">
        <v>18</v>
      </c>
      <c r="R10268">
        <v>18</v>
      </c>
    </row>
    <row r="10269" spans="1:18" x14ac:dyDescent="0.35">
      <c r="A10269" t="s">
        <v>13</v>
      </c>
      <c r="B10269" t="s">
        <v>14</v>
      </c>
      <c r="C10269" t="s">
        <v>241</v>
      </c>
      <c r="D10269" t="s">
        <v>242</v>
      </c>
      <c r="E10269" t="s">
        <v>243</v>
      </c>
      <c r="F10269">
        <v>6</v>
      </c>
      <c r="G10269" t="s">
        <v>20</v>
      </c>
      <c r="H10269">
        <v>20</v>
      </c>
      <c r="I10269">
        <v>21</v>
      </c>
      <c r="J10269">
        <v>26</v>
      </c>
      <c r="K10269">
        <v>24</v>
      </c>
      <c r="L10269">
        <v>19</v>
      </c>
      <c r="M10269">
        <v>29</v>
      </c>
      <c r="N10269">
        <v>33</v>
      </c>
      <c r="O10269">
        <v>38</v>
      </c>
      <c r="P10269">
        <v>38</v>
      </c>
      <c r="Q10269">
        <v>43</v>
      </c>
      <c r="R10269">
        <v>29</v>
      </c>
    </row>
    <row r="10270" spans="1:18" x14ac:dyDescent="0.35">
      <c r="A10270" t="s">
        <v>13</v>
      </c>
      <c r="B10270" t="s">
        <v>14</v>
      </c>
      <c r="C10270" t="s">
        <v>241</v>
      </c>
      <c r="D10270" t="s">
        <v>242</v>
      </c>
      <c r="E10270" t="s">
        <v>243</v>
      </c>
      <c r="F10270">
        <v>6</v>
      </c>
      <c r="G10270" t="s">
        <v>21</v>
      </c>
      <c r="H10270">
        <v>21</v>
      </c>
      <c r="I10270">
        <v>19</v>
      </c>
      <c r="J10270">
        <v>19</v>
      </c>
      <c r="K10270">
        <v>15</v>
      </c>
      <c r="L10270">
        <v>20</v>
      </c>
      <c r="M10270">
        <v>24</v>
      </c>
      <c r="N10270">
        <v>22</v>
      </c>
      <c r="O10270">
        <v>25</v>
      </c>
      <c r="P10270">
        <v>24</v>
      </c>
      <c r="Q10270">
        <v>30</v>
      </c>
      <c r="R10270">
        <v>26</v>
      </c>
    </row>
    <row r="10271" spans="1:18" x14ac:dyDescent="0.35">
      <c r="A10271" t="s">
        <v>13</v>
      </c>
      <c r="B10271" t="s">
        <v>14</v>
      </c>
      <c r="C10271" t="s">
        <v>241</v>
      </c>
      <c r="D10271" t="s">
        <v>242</v>
      </c>
      <c r="E10271" t="s">
        <v>243</v>
      </c>
      <c r="F10271">
        <v>6</v>
      </c>
      <c r="G10271" t="s">
        <v>22</v>
      </c>
      <c r="H10271">
        <v>13</v>
      </c>
      <c r="I10271">
        <v>15</v>
      </c>
      <c r="J10271">
        <v>18</v>
      </c>
      <c r="K10271">
        <v>16</v>
      </c>
      <c r="L10271">
        <v>21</v>
      </c>
      <c r="M10271">
        <v>28</v>
      </c>
      <c r="N10271">
        <v>34</v>
      </c>
      <c r="O10271">
        <v>32</v>
      </c>
      <c r="P10271">
        <v>37</v>
      </c>
      <c r="Q10271">
        <v>39</v>
      </c>
      <c r="R10271">
        <v>36</v>
      </c>
    </row>
    <row r="10272" spans="1:18" x14ac:dyDescent="0.35">
      <c r="A10272" t="s">
        <v>13</v>
      </c>
      <c r="B10272" t="s">
        <v>14</v>
      </c>
      <c r="C10272" t="s">
        <v>241</v>
      </c>
      <c r="D10272" t="s">
        <v>242</v>
      </c>
      <c r="E10272" t="s">
        <v>243</v>
      </c>
      <c r="F10272">
        <v>6</v>
      </c>
      <c r="G10272" t="s">
        <v>23</v>
      </c>
      <c r="H10272">
        <v>768</v>
      </c>
      <c r="I10272">
        <v>783</v>
      </c>
      <c r="J10272">
        <v>818</v>
      </c>
      <c r="K10272">
        <v>819</v>
      </c>
      <c r="L10272">
        <v>839</v>
      </c>
      <c r="M10272">
        <v>806</v>
      </c>
      <c r="N10272">
        <v>860</v>
      </c>
      <c r="O10272">
        <v>876</v>
      </c>
      <c r="P10272">
        <v>861</v>
      </c>
      <c r="Q10272">
        <v>825</v>
      </c>
      <c r="R10272">
        <v>820</v>
      </c>
    </row>
    <row r="10273" spans="1:18" x14ac:dyDescent="0.35">
      <c r="A10273" t="s">
        <v>13</v>
      </c>
      <c r="B10273" t="s">
        <v>14</v>
      </c>
      <c r="C10273" t="s">
        <v>241</v>
      </c>
      <c r="D10273" t="s">
        <v>242</v>
      </c>
      <c r="E10273" t="s">
        <v>243</v>
      </c>
      <c r="F10273">
        <v>6</v>
      </c>
      <c r="G10273" t="s">
        <v>24</v>
      </c>
      <c r="H10273">
        <v>724</v>
      </c>
      <c r="I10273">
        <v>720</v>
      </c>
      <c r="J10273">
        <v>719</v>
      </c>
      <c r="K10273">
        <v>746</v>
      </c>
      <c r="L10273">
        <v>751</v>
      </c>
      <c r="M10273">
        <v>756</v>
      </c>
      <c r="N10273">
        <v>808</v>
      </c>
      <c r="O10273">
        <v>842</v>
      </c>
      <c r="P10273">
        <v>864</v>
      </c>
      <c r="Q10273">
        <v>889</v>
      </c>
      <c r="R10273">
        <v>887</v>
      </c>
    </row>
    <row r="10274" spans="1:18" x14ac:dyDescent="0.35">
      <c r="A10274" t="s">
        <v>13</v>
      </c>
      <c r="B10274" t="s">
        <v>14</v>
      </c>
      <c r="C10274" t="s">
        <v>241</v>
      </c>
      <c r="D10274" t="s">
        <v>242</v>
      </c>
      <c r="E10274" t="s">
        <v>243</v>
      </c>
      <c r="F10274">
        <v>7</v>
      </c>
      <c r="G10274" t="s">
        <v>17</v>
      </c>
      <c r="H10274">
        <v>44</v>
      </c>
      <c r="I10274">
        <v>48</v>
      </c>
      <c r="J10274">
        <v>51</v>
      </c>
      <c r="K10274">
        <v>60</v>
      </c>
      <c r="L10274">
        <v>65</v>
      </c>
      <c r="M10274">
        <v>54</v>
      </c>
      <c r="N10274">
        <v>50</v>
      </c>
      <c r="O10274">
        <v>48</v>
      </c>
      <c r="P10274">
        <v>50</v>
      </c>
      <c r="Q10274">
        <v>50</v>
      </c>
      <c r="R10274">
        <v>52</v>
      </c>
    </row>
    <row r="10275" spans="1:18" x14ac:dyDescent="0.35">
      <c r="A10275" t="s">
        <v>13</v>
      </c>
      <c r="B10275" t="s">
        <v>14</v>
      </c>
      <c r="C10275" t="s">
        <v>241</v>
      </c>
      <c r="D10275" t="s">
        <v>242</v>
      </c>
      <c r="E10275" t="s">
        <v>243</v>
      </c>
      <c r="F10275">
        <v>7</v>
      </c>
      <c r="G10275" t="s">
        <v>18</v>
      </c>
      <c r="H10275">
        <v>65</v>
      </c>
      <c r="I10275">
        <v>68</v>
      </c>
      <c r="J10275">
        <v>53</v>
      </c>
      <c r="K10275">
        <v>77</v>
      </c>
      <c r="L10275">
        <v>67</v>
      </c>
      <c r="M10275">
        <v>87</v>
      </c>
      <c r="N10275">
        <v>93</v>
      </c>
      <c r="O10275">
        <v>84</v>
      </c>
      <c r="P10275">
        <v>87</v>
      </c>
      <c r="Q10275">
        <v>90</v>
      </c>
      <c r="R10275">
        <v>87</v>
      </c>
    </row>
    <row r="10276" spans="1:18" x14ac:dyDescent="0.35">
      <c r="A10276" t="s">
        <v>13</v>
      </c>
      <c r="B10276" t="s">
        <v>14</v>
      </c>
      <c r="C10276" t="s">
        <v>241</v>
      </c>
      <c r="D10276" t="s">
        <v>242</v>
      </c>
      <c r="E10276" t="s">
        <v>243</v>
      </c>
      <c r="F10276">
        <v>7</v>
      </c>
      <c r="G10276" t="s">
        <v>19</v>
      </c>
      <c r="H10276">
        <v>14</v>
      </c>
      <c r="I10276">
        <v>16</v>
      </c>
      <c r="J10276">
        <v>15</v>
      </c>
      <c r="K10276">
        <v>13</v>
      </c>
      <c r="L10276">
        <v>20</v>
      </c>
      <c r="M10276">
        <v>16</v>
      </c>
      <c r="N10276">
        <v>17</v>
      </c>
      <c r="O10276">
        <v>21</v>
      </c>
      <c r="P10276">
        <v>19</v>
      </c>
      <c r="Q10276">
        <v>15</v>
      </c>
      <c r="R10276">
        <v>15</v>
      </c>
    </row>
    <row r="10277" spans="1:18" x14ac:dyDescent="0.35">
      <c r="A10277" t="s">
        <v>13</v>
      </c>
      <c r="B10277" t="s">
        <v>14</v>
      </c>
      <c r="C10277" t="s">
        <v>241</v>
      </c>
      <c r="D10277" t="s">
        <v>242</v>
      </c>
      <c r="E10277" t="s">
        <v>243</v>
      </c>
      <c r="F10277">
        <v>7</v>
      </c>
      <c r="G10277" t="s">
        <v>20</v>
      </c>
      <c r="H10277">
        <v>13</v>
      </c>
      <c r="I10277">
        <v>13</v>
      </c>
      <c r="J10277">
        <v>14</v>
      </c>
      <c r="K10277">
        <v>16</v>
      </c>
      <c r="L10277">
        <v>26</v>
      </c>
      <c r="M10277">
        <v>23</v>
      </c>
      <c r="N10277">
        <v>28</v>
      </c>
      <c r="O10277">
        <v>27</v>
      </c>
      <c r="P10277">
        <v>19</v>
      </c>
      <c r="Q10277">
        <v>15</v>
      </c>
      <c r="R10277">
        <v>30</v>
      </c>
    </row>
    <row r="10278" spans="1:18" x14ac:dyDescent="0.35">
      <c r="A10278" t="s">
        <v>13</v>
      </c>
      <c r="B10278" t="s">
        <v>14</v>
      </c>
      <c r="C10278" t="s">
        <v>241</v>
      </c>
      <c r="D10278" t="s">
        <v>242</v>
      </c>
      <c r="E10278" t="s">
        <v>243</v>
      </c>
      <c r="F10278">
        <v>7</v>
      </c>
      <c r="G10278" t="s">
        <v>21</v>
      </c>
      <c r="H10278">
        <v>20</v>
      </c>
      <c r="I10278">
        <v>22</v>
      </c>
      <c r="J10278">
        <v>25</v>
      </c>
      <c r="K10278">
        <v>28</v>
      </c>
      <c r="L10278">
        <v>20</v>
      </c>
      <c r="M10278">
        <v>17</v>
      </c>
      <c r="N10278">
        <v>13</v>
      </c>
      <c r="O10278">
        <v>12</v>
      </c>
      <c r="P10278">
        <v>15</v>
      </c>
      <c r="Q10278">
        <v>16</v>
      </c>
      <c r="R10278">
        <v>23</v>
      </c>
    </row>
    <row r="10279" spans="1:18" x14ac:dyDescent="0.35">
      <c r="A10279" t="s">
        <v>13</v>
      </c>
      <c r="B10279" t="s">
        <v>14</v>
      </c>
      <c r="C10279" t="s">
        <v>241</v>
      </c>
      <c r="D10279" t="s">
        <v>242</v>
      </c>
      <c r="E10279" t="s">
        <v>243</v>
      </c>
      <c r="F10279">
        <v>7</v>
      </c>
      <c r="G10279" t="s">
        <v>22</v>
      </c>
      <c r="H10279">
        <v>14</v>
      </c>
      <c r="I10279">
        <v>16</v>
      </c>
      <c r="J10279">
        <v>19</v>
      </c>
      <c r="K10279">
        <v>21</v>
      </c>
      <c r="L10279">
        <v>17</v>
      </c>
      <c r="M10279">
        <v>16</v>
      </c>
      <c r="N10279">
        <v>17</v>
      </c>
      <c r="O10279">
        <v>20</v>
      </c>
      <c r="P10279">
        <v>22</v>
      </c>
      <c r="Q10279">
        <v>33</v>
      </c>
      <c r="R10279">
        <v>32</v>
      </c>
    </row>
    <row r="10280" spans="1:18" x14ac:dyDescent="0.35">
      <c r="A10280" t="s">
        <v>13</v>
      </c>
      <c r="B10280" t="s">
        <v>14</v>
      </c>
      <c r="C10280" t="s">
        <v>241</v>
      </c>
      <c r="D10280" t="s">
        <v>242</v>
      </c>
      <c r="E10280" t="s">
        <v>243</v>
      </c>
      <c r="F10280">
        <v>7</v>
      </c>
      <c r="G10280" t="s">
        <v>23</v>
      </c>
      <c r="H10280">
        <v>860</v>
      </c>
      <c r="I10280">
        <v>843</v>
      </c>
      <c r="J10280">
        <v>820</v>
      </c>
      <c r="K10280">
        <v>799</v>
      </c>
      <c r="L10280">
        <v>794</v>
      </c>
      <c r="M10280">
        <v>787</v>
      </c>
      <c r="N10280">
        <v>809</v>
      </c>
      <c r="O10280">
        <v>824</v>
      </c>
      <c r="P10280">
        <v>853</v>
      </c>
      <c r="Q10280">
        <v>866</v>
      </c>
      <c r="R10280">
        <v>854</v>
      </c>
    </row>
    <row r="10281" spans="1:18" x14ac:dyDescent="0.35">
      <c r="A10281" t="s">
        <v>13</v>
      </c>
      <c r="B10281" t="s">
        <v>14</v>
      </c>
      <c r="C10281" t="s">
        <v>241</v>
      </c>
      <c r="D10281" t="s">
        <v>242</v>
      </c>
      <c r="E10281" t="s">
        <v>243</v>
      </c>
      <c r="F10281">
        <v>7</v>
      </c>
      <c r="G10281" t="s">
        <v>24</v>
      </c>
      <c r="H10281">
        <v>825</v>
      </c>
      <c r="I10281">
        <v>825</v>
      </c>
      <c r="J10281">
        <v>834</v>
      </c>
      <c r="K10281">
        <v>825</v>
      </c>
      <c r="L10281">
        <v>811</v>
      </c>
      <c r="M10281">
        <v>782</v>
      </c>
      <c r="N10281">
        <v>754</v>
      </c>
      <c r="O10281">
        <v>731</v>
      </c>
      <c r="P10281">
        <v>745</v>
      </c>
      <c r="Q10281">
        <v>786</v>
      </c>
      <c r="R10281">
        <v>798</v>
      </c>
    </row>
    <row r="10282" spans="1:18" x14ac:dyDescent="0.35">
      <c r="A10282" t="s">
        <v>13</v>
      </c>
      <c r="B10282" t="s">
        <v>14</v>
      </c>
      <c r="C10282" t="s">
        <v>241</v>
      </c>
      <c r="D10282" t="s">
        <v>242</v>
      </c>
      <c r="E10282" t="s">
        <v>243</v>
      </c>
      <c r="F10282">
        <v>8</v>
      </c>
      <c r="G10282" t="s">
        <v>17</v>
      </c>
      <c r="H10282">
        <v>38</v>
      </c>
      <c r="I10282">
        <v>37</v>
      </c>
      <c r="J10282">
        <v>36</v>
      </c>
      <c r="K10282">
        <v>34</v>
      </c>
      <c r="L10282">
        <v>33</v>
      </c>
      <c r="M10282">
        <v>47</v>
      </c>
      <c r="N10282">
        <v>41</v>
      </c>
      <c r="O10282">
        <v>48</v>
      </c>
      <c r="P10282">
        <v>51</v>
      </c>
      <c r="Q10282">
        <v>58</v>
      </c>
      <c r="R10282">
        <v>56</v>
      </c>
    </row>
    <row r="10283" spans="1:18" x14ac:dyDescent="0.35">
      <c r="A10283" t="s">
        <v>13</v>
      </c>
      <c r="B10283" t="s">
        <v>14</v>
      </c>
      <c r="C10283" t="s">
        <v>241</v>
      </c>
      <c r="D10283" t="s">
        <v>242</v>
      </c>
      <c r="E10283" t="s">
        <v>243</v>
      </c>
      <c r="F10283">
        <v>8</v>
      </c>
      <c r="G10283" t="s">
        <v>18</v>
      </c>
      <c r="H10283">
        <v>62</v>
      </c>
      <c r="I10283">
        <v>59</v>
      </c>
      <c r="J10283">
        <v>66</v>
      </c>
      <c r="K10283">
        <v>71</v>
      </c>
      <c r="L10283">
        <v>77</v>
      </c>
      <c r="M10283">
        <v>64</v>
      </c>
      <c r="N10283">
        <v>70</v>
      </c>
      <c r="O10283">
        <v>85</v>
      </c>
      <c r="P10283">
        <v>98</v>
      </c>
      <c r="Q10283">
        <v>99</v>
      </c>
      <c r="R10283">
        <v>115</v>
      </c>
    </row>
    <row r="10284" spans="1:18" x14ac:dyDescent="0.35">
      <c r="A10284" t="s">
        <v>13</v>
      </c>
      <c r="B10284" t="s">
        <v>14</v>
      </c>
      <c r="C10284" t="s">
        <v>241</v>
      </c>
      <c r="D10284" t="s">
        <v>242</v>
      </c>
      <c r="E10284" t="s">
        <v>243</v>
      </c>
      <c r="F10284">
        <v>8</v>
      </c>
      <c r="G10284" t="s">
        <v>19</v>
      </c>
      <c r="H10284">
        <v>11</v>
      </c>
      <c r="I10284">
        <v>15</v>
      </c>
      <c r="J10284">
        <v>17</v>
      </c>
      <c r="K10284">
        <v>12</v>
      </c>
      <c r="L10284">
        <v>8</v>
      </c>
      <c r="M10284">
        <v>11</v>
      </c>
      <c r="N10284">
        <v>15</v>
      </c>
      <c r="O10284">
        <v>16</v>
      </c>
      <c r="P10284">
        <v>15</v>
      </c>
      <c r="Q10284">
        <v>21</v>
      </c>
      <c r="R10284">
        <v>16</v>
      </c>
    </row>
    <row r="10285" spans="1:18" x14ac:dyDescent="0.35">
      <c r="A10285" t="s">
        <v>13</v>
      </c>
      <c r="B10285" t="s">
        <v>14</v>
      </c>
      <c r="C10285" t="s">
        <v>241</v>
      </c>
      <c r="D10285" t="s">
        <v>242</v>
      </c>
      <c r="E10285" t="s">
        <v>243</v>
      </c>
      <c r="F10285">
        <v>8</v>
      </c>
      <c r="G10285" t="s">
        <v>20</v>
      </c>
      <c r="H10285">
        <v>13</v>
      </c>
      <c r="I10285">
        <v>15</v>
      </c>
      <c r="J10285">
        <v>15</v>
      </c>
      <c r="K10285">
        <v>13</v>
      </c>
      <c r="L10285">
        <v>18</v>
      </c>
      <c r="M10285">
        <v>11</v>
      </c>
      <c r="N10285">
        <v>13</v>
      </c>
      <c r="O10285">
        <v>17</v>
      </c>
      <c r="P10285">
        <v>16</v>
      </c>
      <c r="Q10285">
        <v>23</v>
      </c>
      <c r="R10285">
        <v>21</v>
      </c>
    </row>
    <row r="10286" spans="1:18" x14ac:dyDescent="0.35">
      <c r="A10286" t="s">
        <v>13</v>
      </c>
      <c r="B10286" t="s">
        <v>14</v>
      </c>
      <c r="C10286" t="s">
        <v>241</v>
      </c>
      <c r="D10286" t="s">
        <v>242</v>
      </c>
      <c r="E10286" t="s">
        <v>243</v>
      </c>
      <c r="F10286">
        <v>8</v>
      </c>
      <c r="G10286" t="s">
        <v>21</v>
      </c>
      <c r="H10286">
        <v>17</v>
      </c>
      <c r="I10286">
        <v>14</v>
      </c>
      <c r="J10286">
        <v>16</v>
      </c>
      <c r="K10286">
        <v>17</v>
      </c>
      <c r="L10286">
        <v>23</v>
      </c>
      <c r="M10286">
        <v>17</v>
      </c>
      <c r="N10286">
        <v>19</v>
      </c>
      <c r="O10286">
        <v>21</v>
      </c>
      <c r="P10286">
        <v>21</v>
      </c>
      <c r="Q10286">
        <v>16</v>
      </c>
      <c r="R10286">
        <v>15</v>
      </c>
    </row>
    <row r="10287" spans="1:18" x14ac:dyDescent="0.35">
      <c r="A10287" t="s">
        <v>13</v>
      </c>
      <c r="B10287" t="s">
        <v>14</v>
      </c>
      <c r="C10287" t="s">
        <v>241</v>
      </c>
      <c r="D10287" t="s">
        <v>242</v>
      </c>
      <c r="E10287" t="s">
        <v>243</v>
      </c>
      <c r="F10287">
        <v>8</v>
      </c>
      <c r="G10287" t="s">
        <v>22</v>
      </c>
      <c r="H10287">
        <v>14</v>
      </c>
      <c r="I10287">
        <v>14</v>
      </c>
      <c r="J10287">
        <v>11</v>
      </c>
      <c r="K10287">
        <v>13</v>
      </c>
      <c r="L10287">
        <v>13</v>
      </c>
      <c r="M10287">
        <v>15</v>
      </c>
      <c r="N10287">
        <v>9</v>
      </c>
      <c r="O10287">
        <v>10</v>
      </c>
      <c r="P10287">
        <v>8</v>
      </c>
      <c r="Q10287">
        <v>8</v>
      </c>
      <c r="R10287">
        <v>12</v>
      </c>
    </row>
    <row r="10288" spans="1:18" x14ac:dyDescent="0.35">
      <c r="A10288" t="s">
        <v>13</v>
      </c>
      <c r="B10288" t="s">
        <v>14</v>
      </c>
      <c r="C10288" t="s">
        <v>241</v>
      </c>
      <c r="D10288" t="s">
        <v>242</v>
      </c>
      <c r="E10288" t="s">
        <v>243</v>
      </c>
      <c r="F10288">
        <v>8</v>
      </c>
      <c r="G10288" t="s">
        <v>23</v>
      </c>
      <c r="H10288">
        <v>927</v>
      </c>
      <c r="I10288">
        <v>873</v>
      </c>
      <c r="J10288">
        <v>871</v>
      </c>
      <c r="K10288">
        <v>858</v>
      </c>
      <c r="L10288">
        <v>865</v>
      </c>
      <c r="M10288">
        <v>840</v>
      </c>
      <c r="N10288">
        <v>824</v>
      </c>
      <c r="O10288">
        <v>798</v>
      </c>
      <c r="P10288">
        <v>803</v>
      </c>
      <c r="Q10288">
        <v>813</v>
      </c>
      <c r="R10288">
        <v>826</v>
      </c>
    </row>
    <row r="10289" spans="1:18" x14ac:dyDescent="0.35">
      <c r="A10289" t="s">
        <v>13</v>
      </c>
      <c r="B10289" t="s">
        <v>14</v>
      </c>
      <c r="C10289" t="s">
        <v>241</v>
      </c>
      <c r="D10289" t="s">
        <v>242</v>
      </c>
      <c r="E10289" t="s">
        <v>243</v>
      </c>
      <c r="F10289">
        <v>8</v>
      </c>
      <c r="G10289" t="s">
        <v>24</v>
      </c>
      <c r="H10289">
        <v>927</v>
      </c>
      <c r="I10289">
        <v>881</v>
      </c>
      <c r="J10289">
        <v>836</v>
      </c>
      <c r="K10289">
        <v>789</v>
      </c>
      <c r="L10289">
        <v>805</v>
      </c>
      <c r="M10289">
        <v>821</v>
      </c>
      <c r="N10289">
        <v>848</v>
      </c>
      <c r="O10289">
        <v>848</v>
      </c>
      <c r="P10289">
        <v>854</v>
      </c>
      <c r="Q10289">
        <v>810</v>
      </c>
      <c r="R10289">
        <v>799</v>
      </c>
    </row>
    <row r="10290" spans="1:18" x14ac:dyDescent="0.35">
      <c r="A10290" t="s">
        <v>13</v>
      </c>
      <c r="B10290" t="s">
        <v>14</v>
      </c>
      <c r="C10290" t="s">
        <v>241</v>
      </c>
      <c r="D10290" t="s">
        <v>242</v>
      </c>
      <c r="E10290" t="s">
        <v>243</v>
      </c>
      <c r="F10290">
        <v>9</v>
      </c>
      <c r="G10290" t="s">
        <v>17</v>
      </c>
      <c r="H10290">
        <v>25</v>
      </c>
      <c r="I10290">
        <v>34</v>
      </c>
      <c r="J10290">
        <v>37</v>
      </c>
      <c r="K10290">
        <v>44</v>
      </c>
      <c r="L10290">
        <v>44</v>
      </c>
      <c r="M10290">
        <v>38</v>
      </c>
      <c r="N10290">
        <v>38</v>
      </c>
      <c r="O10290">
        <v>36</v>
      </c>
      <c r="P10290">
        <v>35</v>
      </c>
      <c r="Q10290">
        <v>40</v>
      </c>
      <c r="R10290">
        <v>43</v>
      </c>
    </row>
    <row r="10291" spans="1:18" x14ac:dyDescent="0.35">
      <c r="A10291" t="s">
        <v>13</v>
      </c>
      <c r="B10291" t="s">
        <v>14</v>
      </c>
      <c r="C10291" t="s">
        <v>241</v>
      </c>
      <c r="D10291" t="s">
        <v>242</v>
      </c>
      <c r="E10291" t="s">
        <v>243</v>
      </c>
      <c r="F10291">
        <v>9</v>
      </c>
      <c r="G10291" t="s">
        <v>18</v>
      </c>
      <c r="H10291">
        <v>38</v>
      </c>
      <c r="I10291">
        <v>36</v>
      </c>
      <c r="J10291">
        <v>35</v>
      </c>
      <c r="K10291">
        <v>39</v>
      </c>
      <c r="L10291">
        <v>45</v>
      </c>
      <c r="M10291">
        <v>55</v>
      </c>
      <c r="N10291">
        <v>65</v>
      </c>
      <c r="O10291">
        <v>68</v>
      </c>
      <c r="P10291">
        <v>63</v>
      </c>
      <c r="Q10291">
        <v>74</v>
      </c>
      <c r="R10291">
        <v>59</v>
      </c>
    </row>
    <row r="10292" spans="1:18" x14ac:dyDescent="0.35">
      <c r="A10292" t="s">
        <v>13</v>
      </c>
      <c r="B10292" t="s">
        <v>14</v>
      </c>
      <c r="C10292" t="s">
        <v>241</v>
      </c>
      <c r="D10292" t="s">
        <v>242</v>
      </c>
      <c r="E10292" t="s">
        <v>243</v>
      </c>
      <c r="F10292">
        <v>9</v>
      </c>
      <c r="G10292" t="s">
        <v>19</v>
      </c>
      <c r="H10292">
        <v>16</v>
      </c>
      <c r="I10292">
        <v>16</v>
      </c>
      <c r="J10292">
        <v>15</v>
      </c>
      <c r="K10292">
        <v>13</v>
      </c>
      <c r="L10292">
        <v>15</v>
      </c>
      <c r="M10292">
        <v>13</v>
      </c>
      <c r="N10292">
        <v>15</v>
      </c>
      <c r="O10292">
        <v>16</v>
      </c>
      <c r="P10292">
        <v>13</v>
      </c>
      <c r="Q10292">
        <v>9</v>
      </c>
      <c r="R10292">
        <v>11</v>
      </c>
    </row>
    <row r="10293" spans="1:18" x14ac:dyDescent="0.35">
      <c r="A10293" t="s">
        <v>13</v>
      </c>
      <c r="B10293" t="s">
        <v>14</v>
      </c>
      <c r="C10293" t="s">
        <v>241</v>
      </c>
      <c r="D10293" t="s">
        <v>242</v>
      </c>
      <c r="E10293" t="s">
        <v>243</v>
      </c>
      <c r="F10293">
        <v>9</v>
      </c>
      <c r="G10293" t="s">
        <v>20</v>
      </c>
      <c r="H10293">
        <v>32</v>
      </c>
      <c r="I10293">
        <v>26</v>
      </c>
      <c r="J10293">
        <v>25</v>
      </c>
      <c r="K10293">
        <v>24</v>
      </c>
      <c r="L10293">
        <v>29</v>
      </c>
      <c r="M10293">
        <v>24</v>
      </c>
      <c r="N10293">
        <v>22</v>
      </c>
      <c r="O10293">
        <v>24</v>
      </c>
      <c r="P10293">
        <v>24</v>
      </c>
      <c r="Q10293">
        <v>19</v>
      </c>
      <c r="R10293">
        <v>18</v>
      </c>
    </row>
    <row r="10294" spans="1:18" x14ac:dyDescent="0.35">
      <c r="A10294" t="s">
        <v>13</v>
      </c>
      <c r="B10294" t="s">
        <v>14</v>
      </c>
      <c r="C10294" t="s">
        <v>241</v>
      </c>
      <c r="D10294" t="s">
        <v>242</v>
      </c>
      <c r="E10294" t="s">
        <v>243</v>
      </c>
      <c r="F10294">
        <v>9</v>
      </c>
      <c r="G10294" t="s">
        <v>21</v>
      </c>
      <c r="H10294">
        <v>23</v>
      </c>
      <c r="I10294">
        <v>23</v>
      </c>
      <c r="J10294">
        <v>23</v>
      </c>
      <c r="K10294">
        <v>26</v>
      </c>
      <c r="L10294">
        <v>24</v>
      </c>
      <c r="M10294">
        <v>22</v>
      </c>
      <c r="N10294">
        <v>21</v>
      </c>
      <c r="O10294">
        <v>18</v>
      </c>
      <c r="P10294">
        <v>16</v>
      </c>
      <c r="Q10294">
        <v>16</v>
      </c>
      <c r="R10294">
        <v>14</v>
      </c>
    </row>
    <row r="10295" spans="1:18" x14ac:dyDescent="0.35">
      <c r="A10295" t="s">
        <v>13</v>
      </c>
      <c r="B10295" t="s">
        <v>14</v>
      </c>
      <c r="C10295" t="s">
        <v>241</v>
      </c>
      <c r="D10295" t="s">
        <v>242</v>
      </c>
      <c r="E10295" t="s">
        <v>243</v>
      </c>
      <c r="F10295">
        <v>9</v>
      </c>
      <c r="G10295" t="s">
        <v>22</v>
      </c>
      <c r="H10295">
        <v>23</v>
      </c>
      <c r="I10295">
        <v>20</v>
      </c>
      <c r="J10295">
        <v>14</v>
      </c>
      <c r="K10295">
        <v>14</v>
      </c>
      <c r="L10295">
        <v>16</v>
      </c>
      <c r="M10295">
        <v>13</v>
      </c>
      <c r="N10295">
        <v>15</v>
      </c>
      <c r="O10295">
        <v>10</v>
      </c>
      <c r="P10295">
        <v>9</v>
      </c>
      <c r="Q10295">
        <v>13</v>
      </c>
      <c r="R10295">
        <v>13</v>
      </c>
    </row>
    <row r="10296" spans="1:18" x14ac:dyDescent="0.35">
      <c r="A10296" t="s">
        <v>13</v>
      </c>
      <c r="B10296" t="s">
        <v>14</v>
      </c>
      <c r="C10296" t="s">
        <v>241</v>
      </c>
      <c r="D10296" t="s">
        <v>242</v>
      </c>
      <c r="E10296" t="s">
        <v>243</v>
      </c>
      <c r="F10296">
        <v>9</v>
      </c>
      <c r="G10296" t="s">
        <v>23</v>
      </c>
      <c r="H10296">
        <v>991</v>
      </c>
      <c r="I10296">
        <v>974</v>
      </c>
      <c r="J10296">
        <v>974</v>
      </c>
      <c r="K10296">
        <v>977</v>
      </c>
      <c r="L10296">
        <v>959</v>
      </c>
      <c r="M10296">
        <v>931</v>
      </c>
      <c r="N10296">
        <v>878</v>
      </c>
      <c r="O10296">
        <v>894</v>
      </c>
      <c r="P10296">
        <v>889</v>
      </c>
      <c r="Q10296">
        <v>862</v>
      </c>
      <c r="R10296">
        <v>861</v>
      </c>
    </row>
    <row r="10297" spans="1:18" x14ac:dyDescent="0.35">
      <c r="A10297" t="s">
        <v>13</v>
      </c>
      <c r="B10297" t="s">
        <v>14</v>
      </c>
      <c r="C10297" t="s">
        <v>241</v>
      </c>
      <c r="D10297" t="s">
        <v>242</v>
      </c>
      <c r="E10297" t="s">
        <v>243</v>
      </c>
      <c r="F10297">
        <v>9</v>
      </c>
      <c r="G10297" t="s">
        <v>24</v>
      </c>
      <c r="H10297">
        <v>959</v>
      </c>
      <c r="I10297">
        <v>976</v>
      </c>
      <c r="J10297">
        <v>977</v>
      </c>
      <c r="K10297">
        <v>999</v>
      </c>
      <c r="L10297">
        <v>982</v>
      </c>
      <c r="M10297">
        <v>926</v>
      </c>
      <c r="N10297">
        <v>893</v>
      </c>
      <c r="O10297">
        <v>832</v>
      </c>
      <c r="P10297">
        <v>808</v>
      </c>
      <c r="Q10297">
        <v>843</v>
      </c>
      <c r="R10297">
        <v>848</v>
      </c>
    </row>
    <row r="10298" spans="1:18" x14ac:dyDescent="0.35">
      <c r="A10298" t="s">
        <v>13</v>
      </c>
      <c r="B10298" t="s">
        <v>14</v>
      </c>
      <c r="C10298" t="s">
        <v>241</v>
      </c>
      <c r="D10298" t="s">
        <v>242</v>
      </c>
      <c r="E10298" t="s">
        <v>243</v>
      </c>
      <c r="F10298">
        <v>10</v>
      </c>
      <c r="G10298" t="s">
        <v>17</v>
      </c>
      <c r="H10298">
        <v>16</v>
      </c>
      <c r="I10298">
        <v>18</v>
      </c>
      <c r="J10298">
        <v>16</v>
      </c>
      <c r="K10298">
        <v>12</v>
      </c>
      <c r="L10298">
        <v>17</v>
      </c>
      <c r="M10298">
        <v>23</v>
      </c>
      <c r="N10298">
        <v>31</v>
      </c>
      <c r="O10298">
        <v>38</v>
      </c>
      <c r="P10298">
        <v>45</v>
      </c>
      <c r="Q10298">
        <v>39</v>
      </c>
      <c r="R10298">
        <v>35</v>
      </c>
    </row>
    <row r="10299" spans="1:18" x14ac:dyDescent="0.35">
      <c r="A10299" t="s">
        <v>13</v>
      </c>
      <c r="B10299" t="s">
        <v>14</v>
      </c>
      <c r="C10299" t="s">
        <v>241</v>
      </c>
      <c r="D10299" t="s">
        <v>242</v>
      </c>
      <c r="E10299" t="s">
        <v>243</v>
      </c>
      <c r="F10299">
        <v>10</v>
      </c>
      <c r="G10299" t="s">
        <v>18</v>
      </c>
      <c r="H10299">
        <v>27</v>
      </c>
      <c r="I10299">
        <v>27</v>
      </c>
      <c r="J10299">
        <v>35</v>
      </c>
      <c r="K10299">
        <v>38</v>
      </c>
      <c r="L10299">
        <v>43</v>
      </c>
      <c r="M10299">
        <v>41</v>
      </c>
      <c r="N10299">
        <v>42</v>
      </c>
      <c r="O10299">
        <v>50</v>
      </c>
      <c r="P10299">
        <v>49</v>
      </c>
      <c r="Q10299">
        <v>47</v>
      </c>
      <c r="R10299">
        <v>46</v>
      </c>
    </row>
    <row r="10300" spans="1:18" x14ac:dyDescent="0.35">
      <c r="A10300" t="s">
        <v>13</v>
      </c>
      <c r="B10300" t="s">
        <v>14</v>
      </c>
      <c r="C10300" t="s">
        <v>241</v>
      </c>
      <c r="D10300" t="s">
        <v>242</v>
      </c>
      <c r="E10300" t="s">
        <v>243</v>
      </c>
      <c r="F10300">
        <v>10</v>
      </c>
      <c r="G10300" t="s">
        <v>19</v>
      </c>
      <c r="H10300">
        <v>18</v>
      </c>
      <c r="I10300">
        <v>19</v>
      </c>
      <c r="J10300">
        <v>21</v>
      </c>
      <c r="K10300">
        <v>22</v>
      </c>
      <c r="L10300">
        <v>23</v>
      </c>
      <c r="M10300">
        <v>18</v>
      </c>
      <c r="N10300">
        <v>22</v>
      </c>
      <c r="O10300">
        <v>19</v>
      </c>
      <c r="P10300">
        <v>20</v>
      </c>
      <c r="Q10300">
        <v>15</v>
      </c>
      <c r="R10300">
        <v>14</v>
      </c>
    </row>
    <row r="10301" spans="1:18" x14ac:dyDescent="0.35">
      <c r="A10301" t="s">
        <v>13</v>
      </c>
      <c r="B10301" t="s">
        <v>14</v>
      </c>
      <c r="C10301" t="s">
        <v>241</v>
      </c>
      <c r="D10301" t="s">
        <v>242</v>
      </c>
      <c r="E10301" t="s">
        <v>243</v>
      </c>
      <c r="F10301">
        <v>10</v>
      </c>
      <c r="G10301" t="s">
        <v>20</v>
      </c>
      <c r="H10301">
        <v>17</v>
      </c>
      <c r="I10301">
        <v>23</v>
      </c>
      <c r="J10301">
        <v>27</v>
      </c>
      <c r="K10301">
        <v>30</v>
      </c>
      <c r="L10301">
        <v>22</v>
      </c>
      <c r="M10301">
        <v>27</v>
      </c>
      <c r="N10301">
        <v>27</v>
      </c>
      <c r="O10301">
        <v>27</v>
      </c>
      <c r="P10301">
        <v>22</v>
      </c>
      <c r="Q10301">
        <v>21</v>
      </c>
      <c r="R10301">
        <v>20</v>
      </c>
    </row>
    <row r="10302" spans="1:18" x14ac:dyDescent="0.35">
      <c r="A10302" t="s">
        <v>13</v>
      </c>
      <c r="B10302" t="s">
        <v>14</v>
      </c>
      <c r="C10302" t="s">
        <v>241</v>
      </c>
      <c r="D10302" t="s">
        <v>242</v>
      </c>
      <c r="E10302" t="s">
        <v>243</v>
      </c>
      <c r="F10302">
        <v>10</v>
      </c>
      <c r="G10302" t="s">
        <v>21</v>
      </c>
      <c r="H10302">
        <v>30</v>
      </c>
      <c r="I10302">
        <v>29</v>
      </c>
      <c r="J10302">
        <v>28</v>
      </c>
      <c r="K10302">
        <v>22</v>
      </c>
      <c r="L10302">
        <v>21</v>
      </c>
      <c r="M10302">
        <v>22</v>
      </c>
      <c r="N10302">
        <v>25</v>
      </c>
      <c r="O10302">
        <v>25</v>
      </c>
      <c r="P10302">
        <v>31</v>
      </c>
      <c r="Q10302">
        <v>30</v>
      </c>
      <c r="R10302">
        <v>28</v>
      </c>
    </row>
    <row r="10303" spans="1:18" x14ac:dyDescent="0.35">
      <c r="A10303" t="s">
        <v>13</v>
      </c>
      <c r="B10303" t="s">
        <v>14</v>
      </c>
      <c r="C10303" t="s">
        <v>241</v>
      </c>
      <c r="D10303" t="s">
        <v>242</v>
      </c>
      <c r="E10303" t="s">
        <v>243</v>
      </c>
      <c r="F10303">
        <v>10</v>
      </c>
      <c r="G10303" t="s">
        <v>22</v>
      </c>
      <c r="H10303">
        <v>14</v>
      </c>
      <c r="I10303">
        <v>17</v>
      </c>
      <c r="J10303">
        <v>22</v>
      </c>
      <c r="K10303">
        <v>19</v>
      </c>
      <c r="L10303">
        <v>24</v>
      </c>
      <c r="M10303">
        <v>26</v>
      </c>
      <c r="N10303">
        <v>20</v>
      </c>
      <c r="O10303">
        <v>16</v>
      </c>
      <c r="P10303">
        <v>17</v>
      </c>
      <c r="Q10303">
        <v>17</v>
      </c>
      <c r="R10303">
        <v>17</v>
      </c>
    </row>
    <row r="10304" spans="1:18" x14ac:dyDescent="0.35">
      <c r="A10304" t="s">
        <v>13</v>
      </c>
      <c r="B10304" t="s">
        <v>14</v>
      </c>
      <c r="C10304" t="s">
        <v>241</v>
      </c>
      <c r="D10304" t="s">
        <v>242</v>
      </c>
      <c r="E10304" t="s">
        <v>243</v>
      </c>
      <c r="F10304">
        <v>10</v>
      </c>
      <c r="G10304" t="s">
        <v>23</v>
      </c>
      <c r="H10304">
        <v>1060</v>
      </c>
      <c r="I10304">
        <v>1091</v>
      </c>
      <c r="J10304">
        <v>1067</v>
      </c>
      <c r="K10304">
        <v>1041</v>
      </c>
      <c r="L10304">
        <v>1042</v>
      </c>
      <c r="M10304">
        <v>1030</v>
      </c>
      <c r="N10304">
        <v>1030</v>
      </c>
      <c r="O10304">
        <v>988</v>
      </c>
      <c r="P10304">
        <v>976</v>
      </c>
      <c r="Q10304">
        <v>964</v>
      </c>
      <c r="R10304">
        <v>950</v>
      </c>
    </row>
    <row r="10305" spans="1:18" x14ac:dyDescent="0.35">
      <c r="A10305" t="s">
        <v>13</v>
      </c>
      <c r="B10305" t="s">
        <v>14</v>
      </c>
      <c r="C10305" t="s">
        <v>241</v>
      </c>
      <c r="D10305" t="s">
        <v>242</v>
      </c>
      <c r="E10305" t="s">
        <v>243</v>
      </c>
      <c r="F10305">
        <v>10</v>
      </c>
      <c r="G10305" t="s">
        <v>24</v>
      </c>
      <c r="H10305">
        <v>1000</v>
      </c>
      <c r="I10305">
        <v>1026</v>
      </c>
      <c r="J10305">
        <v>1036</v>
      </c>
      <c r="K10305">
        <v>1003</v>
      </c>
      <c r="L10305">
        <v>978</v>
      </c>
      <c r="M10305">
        <v>990</v>
      </c>
      <c r="N10305">
        <v>1003</v>
      </c>
      <c r="O10305">
        <v>978</v>
      </c>
      <c r="P10305">
        <v>1011</v>
      </c>
      <c r="Q10305">
        <v>975</v>
      </c>
      <c r="R10305">
        <v>944</v>
      </c>
    </row>
    <row r="10306" spans="1:18" x14ac:dyDescent="0.35">
      <c r="A10306" t="s">
        <v>13</v>
      </c>
      <c r="B10306" t="s">
        <v>14</v>
      </c>
      <c r="C10306" t="s">
        <v>241</v>
      </c>
      <c r="D10306" t="s">
        <v>242</v>
      </c>
      <c r="E10306" t="s">
        <v>243</v>
      </c>
      <c r="F10306">
        <v>11</v>
      </c>
      <c r="G10306" t="s">
        <v>17</v>
      </c>
      <c r="H10306">
        <v>8</v>
      </c>
      <c r="I10306">
        <v>9</v>
      </c>
      <c r="J10306">
        <v>13</v>
      </c>
      <c r="K10306">
        <v>15</v>
      </c>
      <c r="L10306">
        <v>16</v>
      </c>
      <c r="M10306">
        <v>17</v>
      </c>
      <c r="N10306">
        <v>15</v>
      </c>
      <c r="O10306">
        <v>14</v>
      </c>
      <c r="P10306">
        <v>13</v>
      </c>
      <c r="Q10306">
        <v>23</v>
      </c>
      <c r="R10306">
        <v>30</v>
      </c>
    </row>
    <row r="10307" spans="1:18" x14ac:dyDescent="0.35">
      <c r="A10307" t="s">
        <v>13</v>
      </c>
      <c r="B10307" t="s">
        <v>14</v>
      </c>
      <c r="C10307" t="s">
        <v>241</v>
      </c>
      <c r="D10307" t="s">
        <v>242</v>
      </c>
      <c r="E10307" t="s">
        <v>243</v>
      </c>
      <c r="F10307">
        <v>11</v>
      </c>
      <c r="G10307" t="s">
        <v>18</v>
      </c>
      <c r="H10307">
        <v>17</v>
      </c>
      <c r="I10307">
        <v>21</v>
      </c>
      <c r="J10307">
        <v>21</v>
      </c>
      <c r="K10307">
        <v>25</v>
      </c>
      <c r="L10307">
        <v>25</v>
      </c>
      <c r="M10307">
        <v>28</v>
      </c>
      <c r="N10307">
        <v>34</v>
      </c>
      <c r="O10307">
        <v>40</v>
      </c>
      <c r="P10307">
        <v>42</v>
      </c>
      <c r="Q10307">
        <v>44</v>
      </c>
      <c r="R10307">
        <v>42</v>
      </c>
    </row>
    <row r="10308" spans="1:18" x14ac:dyDescent="0.35">
      <c r="A10308" t="s">
        <v>13</v>
      </c>
      <c r="B10308" t="s">
        <v>14</v>
      </c>
      <c r="C10308" t="s">
        <v>241</v>
      </c>
      <c r="D10308" t="s">
        <v>242</v>
      </c>
      <c r="E10308" t="s">
        <v>243</v>
      </c>
      <c r="F10308">
        <v>11</v>
      </c>
      <c r="G10308" t="s">
        <v>19</v>
      </c>
      <c r="H10308">
        <v>27</v>
      </c>
      <c r="I10308">
        <v>23</v>
      </c>
      <c r="J10308">
        <v>19</v>
      </c>
      <c r="K10308">
        <v>15</v>
      </c>
      <c r="L10308">
        <v>13</v>
      </c>
      <c r="M10308">
        <v>20</v>
      </c>
      <c r="N10308">
        <v>20</v>
      </c>
      <c r="O10308">
        <v>25</v>
      </c>
      <c r="P10308">
        <v>23</v>
      </c>
      <c r="Q10308">
        <v>26</v>
      </c>
      <c r="R10308">
        <v>19</v>
      </c>
    </row>
    <row r="10309" spans="1:18" x14ac:dyDescent="0.35">
      <c r="A10309" t="s">
        <v>13</v>
      </c>
      <c r="B10309" t="s">
        <v>14</v>
      </c>
      <c r="C10309" t="s">
        <v>241</v>
      </c>
      <c r="D10309" t="s">
        <v>242</v>
      </c>
      <c r="E10309" t="s">
        <v>243</v>
      </c>
      <c r="F10309">
        <v>11</v>
      </c>
      <c r="G10309" t="s">
        <v>20</v>
      </c>
      <c r="H10309">
        <v>25</v>
      </c>
      <c r="I10309">
        <v>22</v>
      </c>
      <c r="J10309">
        <v>23</v>
      </c>
      <c r="K10309">
        <v>24</v>
      </c>
      <c r="L10309">
        <v>25</v>
      </c>
      <c r="M10309">
        <v>20</v>
      </c>
      <c r="N10309">
        <v>27</v>
      </c>
      <c r="O10309">
        <v>28</v>
      </c>
      <c r="P10309">
        <v>30</v>
      </c>
      <c r="Q10309">
        <v>36</v>
      </c>
      <c r="R10309">
        <v>31</v>
      </c>
    </row>
    <row r="10310" spans="1:18" x14ac:dyDescent="0.35">
      <c r="A10310" t="s">
        <v>13</v>
      </c>
      <c r="B10310" t="s">
        <v>14</v>
      </c>
      <c r="C10310" t="s">
        <v>241</v>
      </c>
      <c r="D10310" t="s">
        <v>242</v>
      </c>
      <c r="E10310" t="s">
        <v>243</v>
      </c>
      <c r="F10310">
        <v>11</v>
      </c>
      <c r="G10310" t="s">
        <v>21</v>
      </c>
      <c r="H10310">
        <v>22</v>
      </c>
      <c r="I10310">
        <v>25</v>
      </c>
      <c r="J10310">
        <v>24</v>
      </c>
      <c r="K10310">
        <v>20</v>
      </c>
      <c r="L10310">
        <v>25</v>
      </c>
      <c r="M10310">
        <v>27</v>
      </c>
      <c r="N10310">
        <v>24</v>
      </c>
      <c r="O10310">
        <v>24</v>
      </c>
      <c r="P10310">
        <v>24</v>
      </c>
      <c r="Q10310">
        <v>21</v>
      </c>
      <c r="R10310">
        <v>22</v>
      </c>
    </row>
    <row r="10311" spans="1:18" x14ac:dyDescent="0.35">
      <c r="A10311" t="s">
        <v>13</v>
      </c>
      <c r="B10311" t="s">
        <v>14</v>
      </c>
      <c r="C10311" t="s">
        <v>241</v>
      </c>
      <c r="D10311" t="s">
        <v>242</v>
      </c>
      <c r="E10311" t="s">
        <v>243</v>
      </c>
      <c r="F10311">
        <v>11</v>
      </c>
      <c r="G10311" t="s">
        <v>22</v>
      </c>
      <c r="H10311">
        <v>21</v>
      </c>
      <c r="I10311">
        <v>19</v>
      </c>
      <c r="J10311">
        <v>20</v>
      </c>
      <c r="K10311">
        <v>17</v>
      </c>
      <c r="L10311">
        <v>16</v>
      </c>
      <c r="M10311">
        <v>14</v>
      </c>
      <c r="N10311">
        <v>18</v>
      </c>
      <c r="O10311">
        <v>22</v>
      </c>
      <c r="P10311">
        <v>22</v>
      </c>
      <c r="Q10311">
        <v>17</v>
      </c>
      <c r="R10311">
        <v>21</v>
      </c>
    </row>
    <row r="10312" spans="1:18" x14ac:dyDescent="0.35">
      <c r="A10312" t="s">
        <v>13</v>
      </c>
      <c r="B10312" t="s">
        <v>14</v>
      </c>
      <c r="C10312" t="s">
        <v>241</v>
      </c>
      <c r="D10312" t="s">
        <v>242</v>
      </c>
      <c r="E10312" t="s">
        <v>243</v>
      </c>
      <c r="F10312">
        <v>11</v>
      </c>
      <c r="G10312" t="s">
        <v>23</v>
      </c>
      <c r="H10312">
        <v>1081</v>
      </c>
      <c r="I10312">
        <v>1074</v>
      </c>
      <c r="J10312">
        <v>1067</v>
      </c>
      <c r="K10312">
        <v>1059</v>
      </c>
      <c r="L10312">
        <v>1033</v>
      </c>
      <c r="M10312">
        <v>1034</v>
      </c>
      <c r="N10312">
        <v>1061</v>
      </c>
      <c r="O10312">
        <v>1044</v>
      </c>
      <c r="P10312">
        <v>1061</v>
      </c>
      <c r="Q10312">
        <v>1050</v>
      </c>
      <c r="R10312">
        <v>1069</v>
      </c>
    </row>
    <row r="10313" spans="1:18" x14ac:dyDescent="0.35">
      <c r="A10313" t="s">
        <v>13</v>
      </c>
      <c r="B10313" t="s">
        <v>14</v>
      </c>
      <c r="C10313" t="s">
        <v>241</v>
      </c>
      <c r="D10313" t="s">
        <v>242</v>
      </c>
      <c r="E10313" t="s">
        <v>243</v>
      </c>
      <c r="F10313">
        <v>11</v>
      </c>
      <c r="G10313" t="s">
        <v>24</v>
      </c>
      <c r="H10313">
        <v>1080</v>
      </c>
      <c r="I10313">
        <v>1069</v>
      </c>
      <c r="J10313">
        <v>1044</v>
      </c>
      <c r="K10313">
        <v>1054</v>
      </c>
      <c r="L10313">
        <v>1065</v>
      </c>
      <c r="M10313">
        <v>1021</v>
      </c>
      <c r="N10313">
        <v>1048</v>
      </c>
      <c r="O10313">
        <v>1042</v>
      </c>
      <c r="P10313">
        <v>1030</v>
      </c>
      <c r="Q10313">
        <v>999</v>
      </c>
      <c r="R10313">
        <v>1013</v>
      </c>
    </row>
    <row r="10314" spans="1:18" x14ac:dyDescent="0.35">
      <c r="A10314" t="s">
        <v>13</v>
      </c>
      <c r="B10314" t="s">
        <v>14</v>
      </c>
      <c r="C10314" t="s">
        <v>241</v>
      </c>
      <c r="D10314" t="s">
        <v>242</v>
      </c>
      <c r="E10314" t="s">
        <v>243</v>
      </c>
      <c r="F10314">
        <v>12</v>
      </c>
      <c r="G10314" t="s">
        <v>17</v>
      </c>
      <c r="H10314">
        <v>13</v>
      </c>
      <c r="I10314">
        <v>13</v>
      </c>
      <c r="J10314">
        <v>15</v>
      </c>
      <c r="K10314">
        <v>11</v>
      </c>
      <c r="L10314">
        <v>10</v>
      </c>
      <c r="M10314">
        <v>7</v>
      </c>
      <c r="N10314">
        <v>9</v>
      </c>
      <c r="O10314">
        <v>10</v>
      </c>
      <c r="P10314">
        <v>16</v>
      </c>
      <c r="Q10314">
        <v>16</v>
      </c>
      <c r="R10314">
        <v>17</v>
      </c>
    </row>
    <row r="10315" spans="1:18" x14ac:dyDescent="0.35">
      <c r="A10315" t="s">
        <v>13</v>
      </c>
      <c r="B10315" t="s">
        <v>14</v>
      </c>
      <c r="C10315" t="s">
        <v>241</v>
      </c>
      <c r="D10315" t="s">
        <v>242</v>
      </c>
      <c r="E10315" t="s">
        <v>243</v>
      </c>
      <c r="F10315">
        <v>12</v>
      </c>
      <c r="G10315" t="s">
        <v>18</v>
      </c>
      <c r="H10315">
        <v>12</v>
      </c>
      <c r="I10315">
        <v>11</v>
      </c>
      <c r="J10315">
        <v>12</v>
      </c>
      <c r="K10315">
        <v>15</v>
      </c>
      <c r="L10315">
        <v>14</v>
      </c>
      <c r="M10315">
        <v>18</v>
      </c>
      <c r="N10315">
        <v>18</v>
      </c>
      <c r="O10315">
        <v>28</v>
      </c>
      <c r="P10315">
        <v>36</v>
      </c>
      <c r="Q10315">
        <v>43</v>
      </c>
      <c r="R10315">
        <v>45</v>
      </c>
    </row>
    <row r="10316" spans="1:18" x14ac:dyDescent="0.35">
      <c r="A10316" t="s">
        <v>13</v>
      </c>
      <c r="B10316" t="s">
        <v>14</v>
      </c>
      <c r="C10316" t="s">
        <v>241</v>
      </c>
      <c r="D10316" t="s">
        <v>242</v>
      </c>
      <c r="E10316" t="s">
        <v>243</v>
      </c>
      <c r="F10316">
        <v>12</v>
      </c>
      <c r="G10316" t="s">
        <v>19</v>
      </c>
      <c r="H10316">
        <v>19</v>
      </c>
      <c r="I10316">
        <v>17</v>
      </c>
      <c r="J10316">
        <v>23</v>
      </c>
      <c r="K10316">
        <v>23</v>
      </c>
      <c r="L10316">
        <v>23</v>
      </c>
      <c r="M10316">
        <v>23</v>
      </c>
      <c r="N10316">
        <v>19</v>
      </c>
      <c r="O10316">
        <v>20</v>
      </c>
      <c r="P10316">
        <v>19</v>
      </c>
      <c r="Q10316">
        <v>19</v>
      </c>
      <c r="R10316">
        <v>21</v>
      </c>
    </row>
    <row r="10317" spans="1:18" x14ac:dyDescent="0.35">
      <c r="A10317" t="s">
        <v>13</v>
      </c>
      <c r="B10317" t="s">
        <v>14</v>
      </c>
      <c r="C10317" t="s">
        <v>241</v>
      </c>
      <c r="D10317" t="s">
        <v>242</v>
      </c>
      <c r="E10317" t="s">
        <v>243</v>
      </c>
      <c r="F10317">
        <v>12</v>
      </c>
      <c r="G10317" t="s">
        <v>20</v>
      </c>
      <c r="H10317">
        <v>26</v>
      </c>
      <c r="I10317">
        <v>29</v>
      </c>
      <c r="J10317">
        <v>34</v>
      </c>
      <c r="K10317">
        <v>30</v>
      </c>
      <c r="L10317">
        <v>28</v>
      </c>
      <c r="M10317">
        <v>33</v>
      </c>
      <c r="N10317">
        <v>29</v>
      </c>
      <c r="O10317">
        <v>25</v>
      </c>
      <c r="P10317">
        <v>27</v>
      </c>
      <c r="Q10317">
        <v>27</v>
      </c>
      <c r="R10317">
        <v>29</v>
      </c>
    </row>
    <row r="10318" spans="1:18" x14ac:dyDescent="0.35">
      <c r="A10318" t="s">
        <v>13</v>
      </c>
      <c r="B10318" t="s">
        <v>14</v>
      </c>
      <c r="C10318" t="s">
        <v>241</v>
      </c>
      <c r="D10318" t="s">
        <v>242</v>
      </c>
      <c r="E10318" t="s">
        <v>243</v>
      </c>
      <c r="F10318">
        <v>12</v>
      </c>
      <c r="G10318" t="s">
        <v>21</v>
      </c>
      <c r="H10318">
        <v>22</v>
      </c>
      <c r="I10318">
        <v>21</v>
      </c>
      <c r="J10318">
        <v>27</v>
      </c>
      <c r="K10318">
        <v>31</v>
      </c>
      <c r="L10318">
        <v>30</v>
      </c>
      <c r="M10318">
        <v>26</v>
      </c>
      <c r="N10318">
        <v>29</v>
      </c>
      <c r="O10318">
        <v>25</v>
      </c>
      <c r="P10318">
        <v>30</v>
      </c>
      <c r="Q10318">
        <v>32</v>
      </c>
      <c r="R10318">
        <v>34</v>
      </c>
    </row>
    <row r="10319" spans="1:18" x14ac:dyDescent="0.35">
      <c r="A10319" t="s">
        <v>13</v>
      </c>
      <c r="B10319" t="s">
        <v>14</v>
      </c>
      <c r="C10319" t="s">
        <v>241</v>
      </c>
      <c r="D10319" t="s">
        <v>242</v>
      </c>
      <c r="E10319" t="s">
        <v>243</v>
      </c>
      <c r="F10319">
        <v>12</v>
      </c>
      <c r="G10319" t="s">
        <v>22</v>
      </c>
      <c r="H10319">
        <v>19</v>
      </c>
      <c r="I10319">
        <v>22</v>
      </c>
      <c r="J10319">
        <v>22</v>
      </c>
      <c r="K10319">
        <v>24</v>
      </c>
      <c r="L10319">
        <v>27</v>
      </c>
      <c r="M10319">
        <v>25</v>
      </c>
      <c r="N10319">
        <v>20</v>
      </c>
      <c r="O10319">
        <v>23</v>
      </c>
      <c r="P10319">
        <v>20</v>
      </c>
      <c r="Q10319">
        <v>19</v>
      </c>
      <c r="R10319">
        <v>15</v>
      </c>
    </row>
    <row r="10320" spans="1:18" x14ac:dyDescent="0.35">
      <c r="A10320" t="s">
        <v>13</v>
      </c>
      <c r="B10320" t="s">
        <v>14</v>
      </c>
      <c r="C10320" t="s">
        <v>241</v>
      </c>
      <c r="D10320" t="s">
        <v>242</v>
      </c>
      <c r="E10320" t="s">
        <v>243</v>
      </c>
      <c r="F10320">
        <v>12</v>
      </c>
      <c r="G10320" t="s">
        <v>23</v>
      </c>
      <c r="H10320">
        <v>1063</v>
      </c>
      <c r="I10320">
        <v>1071</v>
      </c>
      <c r="J10320">
        <v>1080</v>
      </c>
      <c r="K10320">
        <v>1098</v>
      </c>
      <c r="L10320">
        <v>1099</v>
      </c>
      <c r="M10320">
        <v>1091</v>
      </c>
      <c r="N10320">
        <v>1066</v>
      </c>
      <c r="O10320">
        <v>1075</v>
      </c>
      <c r="P10320">
        <v>1044</v>
      </c>
      <c r="Q10320">
        <v>1033</v>
      </c>
      <c r="R10320">
        <v>1051</v>
      </c>
    </row>
    <row r="10321" spans="1:18" x14ac:dyDescent="0.35">
      <c r="A10321" t="s">
        <v>13</v>
      </c>
      <c r="B10321" t="s">
        <v>14</v>
      </c>
      <c r="C10321" t="s">
        <v>241</v>
      </c>
      <c r="D10321" t="s">
        <v>242</v>
      </c>
      <c r="E10321" t="s">
        <v>243</v>
      </c>
      <c r="F10321">
        <v>12</v>
      </c>
      <c r="G10321" t="s">
        <v>24</v>
      </c>
      <c r="H10321">
        <v>939</v>
      </c>
      <c r="I10321">
        <v>939</v>
      </c>
      <c r="J10321">
        <v>1002</v>
      </c>
      <c r="K10321">
        <v>1002</v>
      </c>
      <c r="L10321">
        <v>1033</v>
      </c>
      <c r="M10321">
        <v>1080</v>
      </c>
      <c r="N10321">
        <v>1083</v>
      </c>
      <c r="O10321">
        <v>1081</v>
      </c>
      <c r="P10321">
        <v>1061</v>
      </c>
      <c r="Q10321">
        <v>1082</v>
      </c>
      <c r="R10321">
        <v>1065</v>
      </c>
    </row>
    <row r="10322" spans="1:18" x14ac:dyDescent="0.35">
      <c r="A10322" t="s">
        <v>13</v>
      </c>
      <c r="B10322" t="s">
        <v>14</v>
      </c>
      <c r="C10322" t="s">
        <v>241</v>
      </c>
      <c r="D10322" t="s">
        <v>242</v>
      </c>
      <c r="E10322" t="s">
        <v>243</v>
      </c>
      <c r="F10322">
        <v>13</v>
      </c>
      <c r="G10322" t="s">
        <v>17</v>
      </c>
      <c r="H10322">
        <v>7</v>
      </c>
      <c r="I10322">
        <v>9</v>
      </c>
      <c r="J10322">
        <v>8</v>
      </c>
      <c r="K10322">
        <v>11</v>
      </c>
      <c r="L10322">
        <v>13</v>
      </c>
      <c r="M10322">
        <v>14</v>
      </c>
      <c r="N10322">
        <v>15</v>
      </c>
      <c r="O10322">
        <v>19</v>
      </c>
      <c r="P10322">
        <v>14</v>
      </c>
      <c r="Q10322">
        <v>14</v>
      </c>
      <c r="R10322">
        <v>15</v>
      </c>
    </row>
    <row r="10323" spans="1:18" x14ac:dyDescent="0.35">
      <c r="A10323" t="s">
        <v>13</v>
      </c>
      <c r="B10323" t="s">
        <v>14</v>
      </c>
      <c r="C10323" t="s">
        <v>241</v>
      </c>
      <c r="D10323" t="s">
        <v>242</v>
      </c>
      <c r="E10323" t="s">
        <v>243</v>
      </c>
      <c r="F10323">
        <v>13</v>
      </c>
      <c r="G10323" t="s">
        <v>18</v>
      </c>
      <c r="H10323">
        <v>9</v>
      </c>
      <c r="I10323">
        <v>10</v>
      </c>
      <c r="J10323">
        <v>13</v>
      </c>
      <c r="K10323">
        <v>12</v>
      </c>
      <c r="L10323">
        <v>13</v>
      </c>
      <c r="M10323">
        <v>14</v>
      </c>
      <c r="N10323">
        <v>13</v>
      </c>
      <c r="O10323">
        <v>12</v>
      </c>
      <c r="P10323">
        <v>9</v>
      </c>
      <c r="Q10323">
        <v>12</v>
      </c>
      <c r="R10323">
        <v>19</v>
      </c>
    </row>
    <row r="10324" spans="1:18" x14ac:dyDescent="0.35">
      <c r="A10324" t="s">
        <v>13</v>
      </c>
      <c r="B10324" t="s">
        <v>14</v>
      </c>
      <c r="C10324" t="s">
        <v>241</v>
      </c>
      <c r="D10324" t="s">
        <v>242</v>
      </c>
      <c r="E10324" t="s">
        <v>243</v>
      </c>
      <c r="F10324">
        <v>13</v>
      </c>
      <c r="G10324" t="s">
        <v>19</v>
      </c>
      <c r="H10324">
        <v>9</v>
      </c>
      <c r="I10324">
        <v>13</v>
      </c>
      <c r="J10324">
        <v>19</v>
      </c>
      <c r="K10324">
        <v>24</v>
      </c>
      <c r="L10324">
        <v>21</v>
      </c>
      <c r="M10324">
        <v>23</v>
      </c>
      <c r="N10324">
        <v>22</v>
      </c>
      <c r="O10324">
        <v>24</v>
      </c>
      <c r="P10324">
        <v>26</v>
      </c>
      <c r="Q10324">
        <v>29</v>
      </c>
      <c r="R10324">
        <v>25</v>
      </c>
    </row>
    <row r="10325" spans="1:18" x14ac:dyDescent="0.35">
      <c r="A10325" t="s">
        <v>13</v>
      </c>
      <c r="B10325" t="s">
        <v>14</v>
      </c>
      <c r="C10325" t="s">
        <v>241</v>
      </c>
      <c r="D10325" t="s">
        <v>242</v>
      </c>
      <c r="E10325" t="s">
        <v>243</v>
      </c>
      <c r="F10325">
        <v>13</v>
      </c>
      <c r="G10325" t="s">
        <v>20</v>
      </c>
      <c r="H10325">
        <v>16</v>
      </c>
      <c r="I10325">
        <v>19</v>
      </c>
      <c r="J10325">
        <v>21</v>
      </c>
      <c r="K10325">
        <v>22</v>
      </c>
      <c r="L10325">
        <v>27</v>
      </c>
      <c r="M10325">
        <v>30</v>
      </c>
      <c r="N10325">
        <v>33</v>
      </c>
      <c r="O10325">
        <v>32</v>
      </c>
      <c r="P10325">
        <v>30</v>
      </c>
      <c r="Q10325">
        <v>22</v>
      </c>
      <c r="R10325">
        <v>25</v>
      </c>
    </row>
    <row r="10326" spans="1:18" x14ac:dyDescent="0.35">
      <c r="A10326" t="s">
        <v>13</v>
      </c>
      <c r="B10326" t="s">
        <v>14</v>
      </c>
      <c r="C10326" t="s">
        <v>241</v>
      </c>
      <c r="D10326" t="s">
        <v>242</v>
      </c>
      <c r="E10326" t="s">
        <v>243</v>
      </c>
      <c r="F10326">
        <v>13</v>
      </c>
      <c r="G10326" t="s">
        <v>21</v>
      </c>
      <c r="H10326">
        <v>13</v>
      </c>
      <c r="I10326">
        <v>17</v>
      </c>
      <c r="J10326">
        <v>21</v>
      </c>
      <c r="K10326">
        <v>21</v>
      </c>
      <c r="L10326">
        <v>23</v>
      </c>
      <c r="M10326">
        <v>19</v>
      </c>
      <c r="N10326">
        <v>23</v>
      </c>
      <c r="O10326">
        <v>24</v>
      </c>
      <c r="P10326">
        <v>28</v>
      </c>
      <c r="Q10326">
        <v>27</v>
      </c>
      <c r="R10326">
        <v>26</v>
      </c>
    </row>
    <row r="10327" spans="1:18" x14ac:dyDescent="0.35">
      <c r="A10327" t="s">
        <v>13</v>
      </c>
      <c r="B10327" t="s">
        <v>14</v>
      </c>
      <c r="C10327" t="s">
        <v>241</v>
      </c>
      <c r="D10327" t="s">
        <v>242</v>
      </c>
      <c r="E10327" t="s">
        <v>243</v>
      </c>
      <c r="F10327">
        <v>13</v>
      </c>
      <c r="G10327" t="s">
        <v>22</v>
      </c>
      <c r="H10327">
        <v>9</v>
      </c>
      <c r="I10327">
        <v>10</v>
      </c>
      <c r="J10327">
        <v>13</v>
      </c>
      <c r="K10327">
        <v>18</v>
      </c>
      <c r="L10327">
        <v>21</v>
      </c>
      <c r="M10327">
        <v>18</v>
      </c>
      <c r="N10327">
        <v>22</v>
      </c>
      <c r="O10327">
        <v>24</v>
      </c>
      <c r="P10327">
        <v>26</v>
      </c>
      <c r="Q10327">
        <v>28</v>
      </c>
      <c r="R10327">
        <v>25</v>
      </c>
    </row>
    <row r="10328" spans="1:18" x14ac:dyDescent="0.35">
      <c r="A10328" t="s">
        <v>13</v>
      </c>
      <c r="B10328" t="s">
        <v>14</v>
      </c>
      <c r="C10328" t="s">
        <v>241</v>
      </c>
      <c r="D10328" t="s">
        <v>242</v>
      </c>
      <c r="E10328" t="s">
        <v>243</v>
      </c>
      <c r="F10328">
        <v>13</v>
      </c>
      <c r="G10328" t="s">
        <v>23</v>
      </c>
      <c r="H10328">
        <v>1045</v>
      </c>
      <c r="I10328">
        <v>1114</v>
      </c>
      <c r="J10328">
        <v>1086</v>
      </c>
      <c r="K10328">
        <v>1032</v>
      </c>
      <c r="L10328">
        <v>1036</v>
      </c>
      <c r="M10328">
        <v>1024</v>
      </c>
      <c r="N10328">
        <v>996</v>
      </c>
      <c r="O10328">
        <v>1023</v>
      </c>
      <c r="P10328">
        <v>1042</v>
      </c>
      <c r="Q10328">
        <v>1097</v>
      </c>
      <c r="R10328">
        <v>1078</v>
      </c>
    </row>
    <row r="10329" spans="1:18" x14ac:dyDescent="0.35">
      <c r="A10329" t="s">
        <v>13</v>
      </c>
      <c r="B10329" t="s">
        <v>14</v>
      </c>
      <c r="C10329" t="s">
        <v>241</v>
      </c>
      <c r="D10329" t="s">
        <v>242</v>
      </c>
      <c r="E10329" t="s">
        <v>243</v>
      </c>
      <c r="F10329">
        <v>13</v>
      </c>
      <c r="G10329" t="s">
        <v>24</v>
      </c>
      <c r="H10329">
        <v>1049</v>
      </c>
      <c r="I10329">
        <v>1077</v>
      </c>
      <c r="J10329">
        <v>1023</v>
      </c>
      <c r="K10329">
        <v>1012</v>
      </c>
      <c r="L10329">
        <v>982</v>
      </c>
      <c r="M10329">
        <v>928</v>
      </c>
      <c r="N10329">
        <v>912</v>
      </c>
      <c r="O10329">
        <v>971</v>
      </c>
      <c r="P10329">
        <v>984</v>
      </c>
      <c r="Q10329">
        <v>1046</v>
      </c>
      <c r="R10329">
        <v>1110</v>
      </c>
    </row>
    <row r="10330" spans="1:18" x14ac:dyDescent="0.35">
      <c r="A10330" t="s">
        <v>13</v>
      </c>
      <c r="B10330" t="s">
        <v>14</v>
      </c>
      <c r="C10330" t="s">
        <v>241</v>
      </c>
      <c r="D10330" t="s">
        <v>242</v>
      </c>
      <c r="E10330" t="s">
        <v>243</v>
      </c>
      <c r="F10330">
        <v>14</v>
      </c>
      <c r="G10330" t="s">
        <v>17</v>
      </c>
      <c r="H10330">
        <v>2</v>
      </c>
      <c r="I10330">
        <v>2</v>
      </c>
      <c r="J10330">
        <v>3</v>
      </c>
      <c r="K10330">
        <v>5</v>
      </c>
      <c r="L10330">
        <v>5</v>
      </c>
      <c r="M10330">
        <v>5</v>
      </c>
      <c r="N10330">
        <v>6</v>
      </c>
      <c r="O10330">
        <v>6</v>
      </c>
      <c r="P10330">
        <v>8</v>
      </c>
      <c r="Q10330">
        <v>11</v>
      </c>
      <c r="R10330">
        <v>13</v>
      </c>
    </row>
    <row r="10331" spans="1:18" x14ac:dyDescent="0.35">
      <c r="A10331" t="s">
        <v>13</v>
      </c>
      <c r="B10331" t="s">
        <v>14</v>
      </c>
      <c r="C10331" t="s">
        <v>241</v>
      </c>
      <c r="D10331" t="s">
        <v>242</v>
      </c>
      <c r="E10331" t="s">
        <v>243</v>
      </c>
      <c r="F10331">
        <v>14</v>
      </c>
      <c r="G10331" t="s">
        <v>18</v>
      </c>
      <c r="H10331">
        <v>4</v>
      </c>
      <c r="I10331">
        <v>7</v>
      </c>
      <c r="J10331">
        <v>5</v>
      </c>
      <c r="K10331">
        <v>7</v>
      </c>
      <c r="L10331">
        <v>7</v>
      </c>
      <c r="M10331">
        <v>7</v>
      </c>
      <c r="N10331">
        <v>9</v>
      </c>
      <c r="O10331">
        <v>11</v>
      </c>
      <c r="P10331">
        <v>15</v>
      </c>
      <c r="Q10331">
        <v>12</v>
      </c>
      <c r="R10331">
        <v>12</v>
      </c>
    </row>
    <row r="10332" spans="1:18" x14ac:dyDescent="0.35">
      <c r="A10332" t="s">
        <v>13</v>
      </c>
      <c r="B10332" t="s">
        <v>14</v>
      </c>
      <c r="C10332" t="s">
        <v>241</v>
      </c>
      <c r="D10332" t="s">
        <v>242</v>
      </c>
      <c r="E10332" t="s">
        <v>243</v>
      </c>
      <c r="F10332">
        <v>14</v>
      </c>
      <c r="G10332" t="s">
        <v>19</v>
      </c>
      <c r="H10332">
        <v>12</v>
      </c>
      <c r="I10332">
        <v>12</v>
      </c>
      <c r="J10332">
        <v>9</v>
      </c>
      <c r="K10332">
        <v>9</v>
      </c>
      <c r="L10332">
        <v>9</v>
      </c>
      <c r="M10332">
        <v>12</v>
      </c>
      <c r="N10332">
        <v>12</v>
      </c>
      <c r="O10332">
        <v>15</v>
      </c>
      <c r="P10332">
        <v>18</v>
      </c>
      <c r="Q10332">
        <v>17</v>
      </c>
      <c r="R10332">
        <v>21</v>
      </c>
    </row>
    <row r="10333" spans="1:18" x14ac:dyDescent="0.35">
      <c r="A10333" t="s">
        <v>13</v>
      </c>
      <c r="B10333" t="s">
        <v>14</v>
      </c>
      <c r="C10333" t="s">
        <v>241</v>
      </c>
      <c r="D10333" t="s">
        <v>242</v>
      </c>
      <c r="E10333" t="s">
        <v>243</v>
      </c>
      <c r="F10333">
        <v>14</v>
      </c>
      <c r="G10333" t="s">
        <v>20</v>
      </c>
      <c r="H10333">
        <v>9</v>
      </c>
      <c r="I10333">
        <v>7</v>
      </c>
      <c r="J10333">
        <v>8</v>
      </c>
      <c r="K10333">
        <v>10</v>
      </c>
      <c r="L10333">
        <v>11</v>
      </c>
      <c r="M10333">
        <v>13</v>
      </c>
      <c r="N10333">
        <v>16</v>
      </c>
      <c r="O10333">
        <v>18</v>
      </c>
      <c r="P10333">
        <v>18</v>
      </c>
      <c r="Q10333">
        <v>26</v>
      </c>
      <c r="R10333">
        <v>28</v>
      </c>
    </row>
    <row r="10334" spans="1:18" x14ac:dyDescent="0.35">
      <c r="A10334" t="s">
        <v>13</v>
      </c>
      <c r="B10334" t="s">
        <v>14</v>
      </c>
      <c r="C10334" t="s">
        <v>241</v>
      </c>
      <c r="D10334" t="s">
        <v>242</v>
      </c>
      <c r="E10334" t="s">
        <v>243</v>
      </c>
      <c r="F10334">
        <v>14</v>
      </c>
      <c r="G10334" t="s">
        <v>21</v>
      </c>
      <c r="H10334">
        <v>13</v>
      </c>
      <c r="I10334">
        <v>13</v>
      </c>
      <c r="J10334">
        <v>12</v>
      </c>
      <c r="K10334">
        <v>12</v>
      </c>
      <c r="L10334">
        <v>12</v>
      </c>
      <c r="M10334">
        <v>17</v>
      </c>
      <c r="N10334">
        <v>17</v>
      </c>
      <c r="O10334">
        <v>18</v>
      </c>
      <c r="P10334">
        <v>19</v>
      </c>
      <c r="Q10334">
        <v>22</v>
      </c>
      <c r="R10334">
        <v>22</v>
      </c>
    </row>
    <row r="10335" spans="1:18" x14ac:dyDescent="0.35">
      <c r="A10335" t="s">
        <v>13</v>
      </c>
      <c r="B10335" t="s">
        <v>14</v>
      </c>
      <c r="C10335" t="s">
        <v>241</v>
      </c>
      <c r="D10335" t="s">
        <v>242</v>
      </c>
      <c r="E10335" t="s">
        <v>243</v>
      </c>
      <c r="F10335">
        <v>14</v>
      </c>
      <c r="G10335" t="s">
        <v>22</v>
      </c>
      <c r="H10335">
        <v>9</v>
      </c>
      <c r="I10335">
        <v>11</v>
      </c>
      <c r="J10335">
        <v>13</v>
      </c>
      <c r="K10335">
        <v>10</v>
      </c>
      <c r="L10335">
        <v>9</v>
      </c>
      <c r="M10335">
        <v>10</v>
      </c>
      <c r="N10335">
        <v>11</v>
      </c>
      <c r="O10335">
        <v>15</v>
      </c>
      <c r="P10335">
        <v>17</v>
      </c>
      <c r="Q10335">
        <v>20</v>
      </c>
      <c r="R10335">
        <v>21</v>
      </c>
    </row>
    <row r="10336" spans="1:18" x14ac:dyDescent="0.35">
      <c r="A10336" t="s">
        <v>13</v>
      </c>
      <c r="B10336" t="s">
        <v>14</v>
      </c>
      <c r="C10336" t="s">
        <v>241</v>
      </c>
      <c r="D10336" t="s">
        <v>242</v>
      </c>
      <c r="E10336" t="s">
        <v>243</v>
      </c>
      <c r="F10336">
        <v>14</v>
      </c>
      <c r="G10336" t="s">
        <v>23</v>
      </c>
      <c r="H10336">
        <v>883</v>
      </c>
      <c r="I10336">
        <v>843</v>
      </c>
      <c r="J10336">
        <v>887</v>
      </c>
      <c r="K10336">
        <v>927</v>
      </c>
      <c r="L10336">
        <v>951</v>
      </c>
      <c r="M10336">
        <v>968</v>
      </c>
      <c r="N10336">
        <v>1040</v>
      </c>
      <c r="O10336">
        <v>1010</v>
      </c>
      <c r="P10336">
        <v>977</v>
      </c>
      <c r="Q10336">
        <v>969</v>
      </c>
      <c r="R10336">
        <v>1004</v>
      </c>
    </row>
    <row r="10337" spans="1:18" x14ac:dyDescent="0.35">
      <c r="A10337" t="s">
        <v>13</v>
      </c>
      <c r="B10337" t="s">
        <v>14</v>
      </c>
      <c r="C10337" t="s">
        <v>241</v>
      </c>
      <c r="D10337" t="s">
        <v>242</v>
      </c>
      <c r="E10337" t="s">
        <v>243</v>
      </c>
      <c r="F10337">
        <v>14</v>
      </c>
      <c r="G10337" t="s">
        <v>24</v>
      </c>
      <c r="H10337">
        <v>823</v>
      </c>
      <c r="I10337">
        <v>834</v>
      </c>
      <c r="J10337">
        <v>902</v>
      </c>
      <c r="K10337">
        <v>916</v>
      </c>
      <c r="L10337">
        <v>948</v>
      </c>
      <c r="M10337">
        <v>983</v>
      </c>
      <c r="N10337">
        <v>985</v>
      </c>
      <c r="O10337">
        <v>931</v>
      </c>
      <c r="P10337">
        <v>914</v>
      </c>
      <c r="Q10337">
        <v>897</v>
      </c>
      <c r="R10337">
        <v>863</v>
      </c>
    </row>
    <row r="10338" spans="1:18" x14ac:dyDescent="0.35">
      <c r="A10338" t="s">
        <v>13</v>
      </c>
      <c r="B10338" t="s">
        <v>14</v>
      </c>
      <c r="C10338" t="s">
        <v>241</v>
      </c>
      <c r="D10338" t="s">
        <v>242</v>
      </c>
      <c r="E10338" t="s">
        <v>243</v>
      </c>
      <c r="F10338">
        <v>15</v>
      </c>
      <c r="G10338" t="s">
        <v>17</v>
      </c>
      <c r="H10338">
        <v>2</v>
      </c>
      <c r="I10338">
        <v>2</v>
      </c>
      <c r="J10338">
        <v>2</v>
      </c>
      <c r="K10338">
        <v>2</v>
      </c>
      <c r="L10338">
        <v>1</v>
      </c>
      <c r="M10338">
        <v>4</v>
      </c>
      <c r="N10338">
        <v>4</v>
      </c>
      <c r="O10338">
        <v>5</v>
      </c>
      <c r="P10338">
        <v>8</v>
      </c>
      <c r="Q10338">
        <v>6</v>
      </c>
      <c r="R10338">
        <v>12</v>
      </c>
    </row>
    <row r="10339" spans="1:18" x14ac:dyDescent="0.35">
      <c r="A10339" t="s">
        <v>13</v>
      </c>
      <c r="B10339" t="s">
        <v>14</v>
      </c>
      <c r="C10339" t="s">
        <v>241</v>
      </c>
      <c r="D10339" t="s">
        <v>242</v>
      </c>
      <c r="E10339" t="s">
        <v>243</v>
      </c>
      <c r="F10339">
        <v>15</v>
      </c>
      <c r="G10339" t="s">
        <v>18</v>
      </c>
      <c r="H10339">
        <v>1</v>
      </c>
      <c r="I10339">
        <v>2</v>
      </c>
      <c r="J10339">
        <v>3</v>
      </c>
      <c r="K10339">
        <v>4</v>
      </c>
      <c r="L10339">
        <v>5</v>
      </c>
      <c r="M10339">
        <v>5</v>
      </c>
      <c r="N10339">
        <v>6</v>
      </c>
      <c r="O10339">
        <v>7</v>
      </c>
      <c r="P10339">
        <v>8</v>
      </c>
      <c r="Q10339">
        <v>9</v>
      </c>
      <c r="R10339">
        <v>10</v>
      </c>
    </row>
    <row r="10340" spans="1:18" x14ac:dyDescent="0.35">
      <c r="A10340" t="s">
        <v>13</v>
      </c>
      <c r="B10340" t="s">
        <v>14</v>
      </c>
      <c r="C10340" t="s">
        <v>241</v>
      </c>
      <c r="D10340" t="s">
        <v>242</v>
      </c>
      <c r="E10340" t="s">
        <v>243</v>
      </c>
      <c r="F10340">
        <v>15</v>
      </c>
      <c r="G10340" t="s">
        <v>19</v>
      </c>
      <c r="H10340">
        <v>15</v>
      </c>
      <c r="I10340">
        <v>16</v>
      </c>
      <c r="J10340">
        <v>16</v>
      </c>
      <c r="K10340">
        <v>12</v>
      </c>
      <c r="L10340">
        <v>13</v>
      </c>
      <c r="M10340">
        <v>11</v>
      </c>
      <c r="N10340">
        <v>7</v>
      </c>
      <c r="O10340">
        <v>8</v>
      </c>
      <c r="P10340">
        <v>9</v>
      </c>
      <c r="Q10340">
        <v>8</v>
      </c>
      <c r="R10340">
        <v>9</v>
      </c>
    </row>
    <row r="10341" spans="1:18" x14ac:dyDescent="0.35">
      <c r="A10341" t="s">
        <v>13</v>
      </c>
      <c r="B10341" t="s">
        <v>14</v>
      </c>
      <c r="C10341" t="s">
        <v>241</v>
      </c>
      <c r="D10341" t="s">
        <v>242</v>
      </c>
      <c r="E10341" t="s">
        <v>243</v>
      </c>
      <c r="F10341">
        <v>15</v>
      </c>
      <c r="G10341" t="s">
        <v>20</v>
      </c>
      <c r="H10341">
        <v>14</v>
      </c>
      <c r="I10341">
        <v>12</v>
      </c>
      <c r="J10341">
        <v>13</v>
      </c>
      <c r="K10341">
        <v>8</v>
      </c>
      <c r="L10341">
        <v>8</v>
      </c>
      <c r="M10341">
        <v>7</v>
      </c>
      <c r="N10341">
        <v>7</v>
      </c>
      <c r="O10341">
        <v>7</v>
      </c>
      <c r="P10341">
        <v>7</v>
      </c>
      <c r="Q10341">
        <v>7</v>
      </c>
      <c r="R10341">
        <v>10</v>
      </c>
    </row>
    <row r="10342" spans="1:18" x14ac:dyDescent="0.35">
      <c r="A10342" t="s">
        <v>13</v>
      </c>
      <c r="B10342" t="s">
        <v>14</v>
      </c>
      <c r="C10342" t="s">
        <v>241</v>
      </c>
      <c r="D10342" t="s">
        <v>242</v>
      </c>
      <c r="E10342" t="s">
        <v>243</v>
      </c>
      <c r="F10342">
        <v>15</v>
      </c>
      <c r="G10342" t="s">
        <v>21</v>
      </c>
      <c r="H10342">
        <v>8</v>
      </c>
      <c r="I10342">
        <v>8</v>
      </c>
      <c r="J10342">
        <v>9</v>
      </c>
      <c r="K10342">
        <v>10</v>
      </c>
      <c r="L10342">
        <v>12</v>
      </c>
      <c r="M10342">
        <v>11</v>
      </c>
      <c r="N10342">
        <v>11</v>
      </c>
      <c r="O10342">
        <v>11</v>
      </c>
      <c r="P10342">
        <v>9</v>
      </c>
      <c r="Q10342">
        <v>9</v>
      </c>
      <c r="R10342">
        <v>13</v>
      </c>
    </row>
    <row r="10343" spans="1:18" x14ac:dyDescent="0.35">
      <c r="A10343" t="s">
        <v>13</v>
      </c>
      <c r="B10343" t="s">
        <v>14</v>
      </c>
      <c r="C10343" t="s">
        <v>241</v>
      </c>
      <c r="D10343" t="s">
        <v>242</v>
      </c>
      <c r="E10343" t="s">
        <v>243</v>
      </c>
      <c r="F10343">
        <v>15</v>
      </c>
      <c r="G10343" t="s">
        <v>22</v>
      </c>
      <c r="H10343">
        <v>3</v>
      </c>
      <c r="I10343">
        <v>4</v>
      </c>
      <c r="J10343">
        <v>6</v>
      </c>
      <c r="K10343">
        <v>7</v>
      </c>
      <c r="L10343">
        <v>9</v>
      </c>
      <c r="M10343">
        <v>9</v>
      </c>
      <c r="N10343">
        <v>12</v>
      </c>
      <c r="O10343">
        <v>11</v>
      </c>
      <c r="P10343">
        <v>10</v>
      </c>
      <c r="Q10343">
        <v>9</v>
      </c>
      <c r="R10343">
        <v>11</v>
      </c>
    </row>
    <row r="10344" spans="1:18" x14ac:dyDescent="0.35">
      <c r="A10344" t="s">
        <v>13</v>
      </c>
      <c r="B10344" t="s">
        <v>14</v>
      </c>
      <c r="C10344" t="s">
        <v>241</v>
      </c>
      <c r="D10344" t="s">
        <v>242</v>
      </c>
      <c r="E10344" t="s">
        <v>243</v>
      </c>
      <c r="F10344">
        <v>15</v>
      </c>
      <c r="G10344" t="s">
        <v>23</v>
      </c>
      <c r="H10344">
        <v>661</v>
      </c>
      <c r="I10344">
        <v>696</v>
      </c>
      <c r="J10344">
        <v>728</v>
      </c>
      <c r="K10344">
        <v>770</v>
      </c>
      <c r="L10344">
        <v>777</v>
      </c>
      <c r="M10344">
        <v>781</v>
      </c>
      <c r="N10344">
        <v>722</v>
      </c>
      <c r="O10344">
        <v>759</v>
      </c>
      <c r="P10344">
        <v>790</v>
      </c>
      <c r="Q10344">
        <v>837</v>
      </c>
      <c r="R10344">
        <v>882</v>
      </c>
    </row>
    <row r="10345" spans="1:18" x14ac:dyDescent="0.35">
      <c r="A10345" t="s">
        <v>13</v>
      </c>
      <c r="B10345" t="s">
        <v>14</v>
      </c>
      <c r="C10345" t="s">
        <v>241</v>
      </c>
      <c r="D10345" t="s">
        <v>242</v>
      </c>
      <c r="E10345" t="s">
        <v>243</v>
      </c>
      <c r="F10345">
        <v>15</v>
      </c>
      <c r="G10345" t="s">
        <v>24</v>
      </c>
      <c r="H10345">
        <v>543</v>
      </c>
      <c r="I10345">
        <v>568</v>
      </c>
      <c r="J10345">
        <v>589</v>
      </c>
      <c r="K10345">
        <v>640</v>
      </c>
      <c r="L10345">
        <v>668</v>
      </c>
      <c r="M10345">
        <v>688</v>
      </c>
      <c r="N10345">
        <v>701</v>
      </c>
      <c r="O10345">
        <v>754</v>
      </c>
      <c r="P10345">
        <v>775</v>
      </c>
      <c r="Q10345">
        <v>798</v>
      </c>
      <c r="R10345">
        <v>846</v>
      </c>
    </row>
    <row r="10346" spans="1:18" x14ac:dyDescent="0.35">
      <c r="A10346" t="s">
        <v>13</v>
      </c>
      <c r="B10346" t="s">
        <v>14</v>
      </c>
      <c r="C10346" t="s">
        <v>241</v>
      </c>
      <c r="D10346" t="s">
        <v>242</v>
      </c>
      <c r="E10346" t="s">
        <v>243</v>
      </c>
      <c r="F10346">
        <v>16</v>
      </c>
      <c r="G10346" t="s">
        <v>17</v>
      </c>
      <c r="H10346">
        <v>6</v>
      </c>
      <c r="I10346">
        <v>4</v>
      </c>
      <c r="J10346">
        <v>2</v>
      </c>
      <c r="K10346">
        <v>1</v>
      </c>
      <c r="L10346">
        <v>1</v>
      </c>
      <c r="M10346">
        <v>1</v>
      </c>
      <c r="N10346">
        <v>3</v>
      </c>
      <c r="O10346">
        <v>3</v>
      </c>
      <c r="P10346">
        <v>3</v>
      </c>
      <c r="Q10346">
        <v>3</v>
      </c>
      <c r="R10346">
        <v>3</v>
      </c>
    </row>
    <row r="10347" spans="1:18" x14ac:dyDescent="0.35">
      <c r="A10347" t="s">
        <v>13</v>
      </c>
      <c r="B10347" t="s">
        <v>14</v>
      </c>
      <c r="C10347" t="s">
        <v>241</v>
      </c>
      <c r="D10347" t="s">
        <v>242</v>
      </c>
      <c r="E10347" t="s">
        <v>243</v>
      </c>
      <c r="F10347">
        <v>16</v>
      </c>
      <c r="G10347" t="s">
        <v>18</v>
      </c>
      <c r="H10347">
        <v>3</v>
      </c>
      <c r="I10347">
        <v>3</v>
      </c>
      <c r="J10347">
        <v>3</v>
      </c>
      <c r="K10347">
        <v>3</v>
      </c>
      <c r="L10347">
        <v>3</v>
      </c>
      <c r="M10347">
        <v>3</v>
      </c>
      <c r="N10347">
        <v>4</v>
      </c>
      <c r="O10347">
        <v>4</v>
      </c>
      <c r="P10347">
        <v>4</v>
      </c>
      <c r="Q10347">
        <v>4</v>
      </c>
      <c r="R10347">
        <v>4</v>
      </c>
    </row>
    <row r="10348" spans="1:18" x14ac:dyDescent="0.35">
      <c r="A10348" t="s">
        <v>13</v>
      </c>
      <c r="B10348" t="s">
        <v>14</v>
      </c>
      <c r="C10348" t="s">
        <v>241</v>
      </c>
      <c r="D10348" t="s">
        <v>242</v>
      </c>
      <c r="E10348" t="s">
        <v>243</v>
      </c>
      <c r="F10348">
        <v>16</v>
      </c>
      <c r="G10348" t="s">
        <v>19</v>
      </c>
      <c r="H10348">
        <v>8</v>
      </c>
      <c r="I10348">
        <v>8</v>
      </c>
      <c r="J10348">
        <v>10</v>
      </c>
      <c r="K10348">
        <v>12</v>
      </c>
      <c r="L10348">
        <v>15</v>
      </c>
      <c r="M10348">
        <v>12</v>
      </c>
      <c r="N10348">
        <v>10</v>
      </c>
      <c r="O10348">
        <v>8</v>
      </c>
      <c r="P10348">
        <v>9</v>
      </c>
      <c r="Q10348">
        <v>13</v>
      </c>
      <c r="R10348">
        <v>11</v>
      </c>
    </row>
    <row r="10349" spans="1:18" x14ac:dyDescent="0.35">
      <c r="A10349" t="s">
        <v>13</v>
      </c>
      <c r="B10349" t="s">
        <v>14</v>
      </c>
      <c r="C10349" t="s">
        <v>241</v>
      </c>
      <c r="D10349" t="s">
        <v>242</v>
      </c>
      <c r="E10349" t="s">
        <v>243</v>
      </c>
      <c r="F10349">
        <v>16</v>
      </c>
      <c r="G10349" t="s">
        <v>20</v>
      </c>
      <c r="H10349">
        <v>5</v>
      </c>
      <c r="I10349">
        <v>8</v>
      </c>
      <c r="J10349">
        <v>9</v>
      </c>
      <c r="K10349">
        <v>7</v>
      </c>
      <c r="L10349">
        <v>6</v>
      </c>
      <c r="M10349">
        <v>7</v>
      </c>
      <c r="N10349">
        <v>6</v>
      </c>
      <c r="O10349">
        <v>9</v>
      </c>
      <c r="P10349">
        <v>9</v>
      </c>
      <c r="Q10349">
        <v>11</v>
      </c>
      <c r="R10349">
        <v>9</v>
      </c>
    </row>
    <row r="10350" spans="1:18" x14ac:dyDescent="0.35">
      <c r="A10350" t="s">
        <v>13</v>
      </c>
      <c r="B10350" t="s">
        <v>14</v>
      </c>
      <c r="C10350" t="s">
        <v>241</v>
      </c>
      <c r="D10350" t="s">
        <v>242</v>
      </c>
      <c r="E10350" t="s">
        <v>243</v>
      </c>
      <c r="F10350">
        <v>16</v>
      </c>
      <c r="G10350" t="s">
        <v>21</v>
      </c>
      <c r="H10350">
        <v>5</v>
      </c>
      <c r="I10350">
        <v>5</v>
      </c>
      <c r="J10350">
        <v>5</v>
      </c>
      <c r="K10350">
        <v>8</v>
      </c>
      <c r="L10350">
        <v>6</v>
      </c>
      <c r="M10350">
        <v>7</v>
      </c>
      <c r="N10350">
        <v>7</v>
      </c>
      <c r="O10350">
        <v>7</v>
      </c>
      <c r="P10350">
        <v>11</v>
      </c>
      <c r="Q10350">
        <v>15</v>
      </c>
      <c r="R10350">
        <v>14</v>
      </c>
    </row>
    <row r="10351" spans="1:18" x14ac:dyDescent="0.35">
      <c r="A10351" t="s">
        <v>13</v>
      </c>
      <c r="B10351" t="s">
        <v>14</v>
      </c>
      <c r="C10351" t="s">
        <v>241</v>
      </c>
      <c r="D10351" t="s">
        <v>242</v>
      </c>
      <c r="E10351" t="s">
        <v>243</v>
      </c>
      <c r="F10351">
        <v>16</v>
      </c>
      <c r="G10351" t="s">
        <v>22</v>
      </c>
      <c r="H10351">
        <v>1</v>
      </c>
      <c r="I10351">
        <v>1</v>
      </c>
      <c r="J10351">
        <v>1</v>
      </c>
      <c r="K10351">
        <v>2</v>
      </c>
      <c r="L10351">
        <v>2</v>
      </c>
      <c r="M10351">
        <v>4</v>
      </c>
      <c r="N10351">
        <v>5</v>
      </c>
      <c r="O10351">
        <v>7</v>
      </c>
      <c r="P10351">
        <v>9</v>
      </c>
      <c r="Q10351">
        <v>12</v>
      </c>
      <c r="R10351">
        <v>12</v>
      </c>
    </row>
    <row r="10352" spans="1:18" x14ac:dyDescent="0.35">
      <c r="A10352" t="s">
        <v>13</v>
      </c>
      <c r="B10352" t="s">
        <v>14</v>
      </c>
      <c r="C10352" t="s">
        <v>241</v>
      </c>
      <c r="D10352" t="s">
        <v>242</v>
      </c>
      <c r="E10352" t="s">
        <v>243</v>
      </c>
      <c r="F10352">
        <v>16</v>
      </c>
      <c r="G10352" t="s">
        <v>23</v>
      </c>
      <c r="H10352">
        <v>453</v>
      </c>
      <c r="I10352">
        <v>471</v>
      </c>
      <c r="J10352">
        <v>482</v>
      </c>
      <c r="K10352">
        <v>496</v>
      </c>
      <c r="L10352">
        <v>509</v>
      </c>
      <c r="M10352">
        <v>511</v>
      </c>
      <c r="N10352">
        <v>549</v>
      </c>
      <c r="O10352">
        <v>580</v>
      </c>
      <c r="P10352">
        <v>616</v>
      </c>
      <c r="Q10352">
        <v>624</v>
      </c>
      <c r="R10352">
        <v>606</v>
      </c>
    </row>
    <row r="10353" spans="1:18" x14ac:dyDescent="0.35">
      <c r="A10353" t="s">
        <v>13</v>
      </c>
      <c r="B10353" t="s">
        <v>14</v>
      </c>
      <c r="C10353" t="s">
        <v>241</v>
      </c>
      <c r="D10353" t="s">
        <v>242</v>
      </c>
      <c r="E10353" t="s">
        <v>243</v>
      </c>
      <c r="F10353">
        <v>16</v>
      </c>
      <c r="G10353" t="s">
        <v>24</v>
      </c>
      <c r="H10353">
        <v>401</v>
      </c>
      <c r="I10353">
        <v>392</v>
      </c>
      <c r="J10353">
        <v>406</v>
      </c>
      <c r="K10353">
        <v>406</v>
      </c>
      <c r="L10353">
        <v>430</v>
      </c>
      <c r="M10353">
        <v>410</v>
      </c>
      <c r="N10353">
        <v>420</v>
      </c>
      <c r="O10353">
        <v>436</v>
      </c>
      <c r="P10353">
        <v>475</v>
      </c>
      <c r="Q10353">
        <v>501</v>
      </c>
      <c r="R10353">
        <v>541</v>
      </c>
    </row>
    <row r="10354" spans="1:18" x14ac:dyDescent="0.35">
      <c r="A10354" t="s">
        <v>13</v>
      </c>
      <c r="B10354" t="s">
        <v>14</v>
      </c>
      <c r="C10354" t="s">
        <v>241</v>
      </c>
      <c r="D10354" t="s">
        <v>242</v>
      </c>
      <c r="E10354" t="s">
        <v>243</v>
      </c>
      <c r="F10354">
        <v>17</v>
      </c>
      <c r="G10354" t="s">
        <v>17</v>
      </c>
      <c r="H10354">
        <v>2</v>
      </c>
      <c r="I10354">
        <v>2</v>
      </c>
      <c r="J10354">
        <v>2</v>
      </c>
      <c r="K10354">
        <v>2</v>
      </c>
      <c r="L10354">
        <v>2</v>
      </c>
      <c r="M10354">
        <v>1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35">
      <c r="A10355" t="s">
        <v>13</v>
      </c>
      <c r="B10355" t="s">
        <v>14</v>
      </c>
      <c r="C10355" t="s">
        <v>241</v>
      </c>
      <c r="D10355" t="s">
        <v>242</v>
      </c>
      <c r="E10355" t="s">
        <v>243</v>
      </c>
      <c r="F10355">
        <v>17</v>
      </c>
      <c r="G10355" t="s">
        <v>18</v>
      </c>
      <c r="H10355">
        <v>1</v>
      </c>
      <c r="I10355">
        <v>1</v>
      </c>
      <c r="J10355">
        <v>1</v>
      </c>
      <c r="K10355">
        <v>1</v>
      </c>
      <c r="L10355">
        <v>1</v>
      </c>
      <c r="M10355">
        <v>1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35">
      <c r="A10356" t="s">
        <v>13</v>
      </c>
      <c r="B10356" t="s">
        <v>14</v>
      </c>
      <c r="C10356" t="s">
        <v>241</v>
      </c>
      <c r="D10356" t="s">
        <v>242</v>
      </c>
      <c r="E10356" t="s">
        <v>243</v>
      </c>
      <c r="F10356">
        <v>17</v>
      </c>
      <c r="G10356" t="s">
        <v>19</v>
      </c>
      <c r="H10356">
        <v>7</v>
      </c>
      <c r="I10356">
        <v>7</v>
      </c>
      <c r="J10356">
        <v>7</v>
      </c>
      <c r="K10356">
        <v>8</v>
      </c>
      <c r="L10356">
        <v>4</v>
      </c>
      <c r="M10356">
        <v>4</v>
      </c>
      <c r="N10356">
        <v>6</v>
      </c>
      <c r="O10356">
        <v>6</v>
      </c>
      <c r="P10356">
        <v>6</v>
      </c>
      <c r="Q10356">
        <v>7</v>
      </c>
      <c r="R10356">
        <v>8</v>
      </c>
    </row>
    <row r="10357" spans="1:18" x14ac:dyDescent="0.35">
      <c r="A10357" t="s">
        <v>13</v>
      </c>
      <c r="B10357" t="s">
        <v>14</v>
      </c>
      <c r="C10357" t="s">
        <v>241</v>
      </c>
      <c r="D10357" t="s">
        <v>242</v>
      </c>
      <c r="E10357" t="s">
        <v>243</v>
      </c>
      <c r="F10357">
        <v>17</v>
      </c>
      <c r="G10357" t="s">
        <v>20</v>
      </c>
      <c r="H10357">
        <v>0</v>
      </c>
      <c r="I10357">
        <v>1</v>
      </c>
      <c r="J10357">
        <v>1</v>
      </c>
      <c r="K10357">
        <v>2</v>
      </c>
      <c r="L10357">
        <v>3</v>
      </c>
      <c r="M10357">
        <v>4</v>
      </c>
      <c r="N10357">
        <v>4</v>
      </c>
      <c r="O10357">
        <v>4</v>
      </c>
      <c r="P10357">
        <v>7</v>
      </c>
      <c r="Q10357">
        <v>7</v>
      </c>
      <c r="R10357">
        <v>8</v>
      </c>
    </row>
    <row r="10358" spans="1:18" x14ac:dyDescent="0.35">
      <c r="A10358" t="s">
        <v>13</v>
      </c>
      <c r="B10358" t="s">
        <v>14</v>
      </c>
      <c r="C10358" t="s">
        <v>241</v>
      </c>
      <c r="D10358" t="s">
        <v>242</v>
      </c>
      <c r="E10358" t="s">
        <v>243</v>
      </c>
      <c r="F10358">
        <v>17</v>
      </c>
      <c r="G10358" t="s">
        <v>21</v>
      </c>
      <c r="H10358">
        <v>5</v>
      </c>
      <c r="I10358">
        <v>5</v>
      </c>
      <c r="J10358">
        <v>8</v>
      </c>
      <c r="K10358">
        <v>7</v>
      </c>
      <c r="L10358">
        <v>7</v>
      </c>
      <c r="M10358">
        <v>8</v>
      </c>
      <c r="N10358">
        <v>9</v>
      </c>
      <c r="O10358">
        <v>9</v>
      </c>
      <c r="P10358">
        <v>11</v>
      </c>
      <c r="Q10358">
        <v>8</v>
      </c>
      <c r="R10358">
        <v>8</v>
      </c>
    </row>
    <row r="10359" spans="1:18" x14ac:dyDescent="0.35">
      <c r="A10359" t="s">
        <v>13</v>
      </c>
      <c r="B10359" t="s">
        <v>14</v>
      </c>
      <c r="C10359" t="s">
        <v>241</v>
      </c>
      <c r="D10359" t="s">
        <v>242</v>
      </c>
      <c r="E10359" t="s">
        <v>243</v>
      </c>
      <c r="F10359">
        <v>17</v>
      </c>
      <c r="G10359" t="s">
        <v>22</v>
      </c>
      <c r="H10359">
        <v>1</v>
      </c>
      <c r="I10359">
        <v>1</v>
      </c>
      <c r="J10359">
        <v>1</v>
      </c>
      <c r="K10359">
        <v>2</v>
      </c>
      <c r="L10359">
        <v>2</v>
      </c>
      <c r="M10359">
        <v>2</v>
      </c>
      <c r="N10359">
        <v>2</v>
      </c>
      <c r="O10359">
        <v>2</v>
      </c>
      <c r="P10359">
        <v>3</v>
      </c>
      <c r="Q10359">
        <v>3</v>
      </c>
      <c r="R10359">
        <v>3</v>
      </c>
    </row>
    <row r="10360" spans="1:18" x14ac:dyDescent="0.35">
      <c r="A10360" t="s">
        <v>13</v>
      </c>
      <c r="B10360" t="s">
        <v>14</v>
      </c>
      <c r="C10360" t="s">
        <v>241</v>
      </c>
      <c r="D10360" t="s">
        <v>242</v>
      </c>
      <c r="E10360" t="s">
        <v>243</v>
      </c>
      <c r="F10360">
        <v>17</v>
      </c>
      <c r="G10360" t="s">
        <v>23</v>
      </c>
      <c r="H10360">
        <v>335</v>
      </c>
      <c r="I10360">
        <v>337</v>
      </c>
      <c r="J10360">
        <v>317</v>
      </c>
      <c r="K10360">
        <v>332</v>
      </c>
      <c r="L10360">
        <v>339</v>
      </c>
      <c r="M10360">
        <v>346</v>
      </c>
      <c r="N10360">
        <v>354</v>
      </c>
      <c r="O10360">
        <v>352</v>
      </c>
      <c r="P10360">
        <v>377</v>
      </c>
      <c r="Q10360">
        <v>383</v>
      </c>
      <c r="R10360">
        <v>397</v>
      </c>
    </row>
    <row r="10361" spans="1:18" x14ac:dyDescent="0.35">
      <c r="A10361" t="s">
        <v>13</v>
      </c>
      <c r="B10361" t="s">
        <v>14</v>
      </c>
      <c r="C10361" t="s">
        <v>241</v>
      </c>
      <c r="D10361" t="s">
        <v>242</v>
      </c>
      <c r="E10361" t="s">
        <v>243</v>
      </c>
      <c r="F10361">
        <v>17</v>
      </c>
      <c r="G10361" t="s">
        <v>24</v>
      </c>
      <c r="H10361">
        <v>254</v>
      </c>
      <c r="I10361">
        <v>272</v>
      </c>
      <c r="J10361">
        <v>277</v>
      </c>
      <c r="K10361">
        <v>274</v>
      </c>
      <c r="L10361">
        <v>264</v>
      </c>
      <c r="M10361">
        <v>276</v>
      </c>
      <c r="N10361">
        <v>259</v>
      </c>
      <c r="O10361">
        <v>267</v>
      </c>
      <c r="P10361">
        <v>261</v>
      </c>
      <c r="Q10361">
        <v>272</v>
      </c>
      <c r="R10361">
        <v>279</v>
      </c>
    </row>
    <row r="10362" spans="1:18" x14ac:dyDescent="0.35">
      <c r="A10362" t="s">
        <v>13</v>
      </c>
      <c r="B10362" t="s">
        <v>14</v>
      </c>
      <c r="C10362" t="s">
        <v>241</v>
      </c>
      <c r="D10362" t="s">
        <v>242</v>
      </c>
      <c r="E10362" t="s">
        <v>243</v>
      </c>
      <c r="F10362">
        <v>18</v>
      </c>
      <c r="G10362" t="s">
        <v>17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</v>
      </c>
      <c r="N10362">
        <v>5</v>
      </c>
      <c r="O10362">
        <v>6</v>
      </c>
      <c r="P10362">
        <v>7</v>
      </c>
      <c r="Q10362">
        <v>9</v>
      </c>
      <c r="R10362">
        <v>10</v>
      </c>
    </row>
    <row r="10363" spans="1:18" x14ac:dyDescent="0.35">
      <c r="A10363" t="s">
        <v>13</v>
      </c>
      <c r="B10363" t="s">
        <v>14</v>
      </c>
      <c r="C10363" t="s">
        <v>241</v>
      </c>
      <c r="D10363" t="s">
        <v>242</v>
      </c>
      <c r="E10363" t="s">
        <v>243</v>
      </c>
      <c r="F10363">
        <v>18</v>
      </c>
      <c r="G10363" t="s">
        <v>18</v>
      </c>
      <c r="H10363">
        <v>0</v>
      </c>
      <c r="I10363">
        <v>0</v>
      </c>
      <c r="J10363">
        <v>0</v>
      </c>
      <c r="K10363">
        <v>1</v>
      </c>
      <c r="L10363">
        <v>1</v>
      </c>
      <c r="M10363">
        <v>1</v>
      </c>
      <c r="N10363">
        <v>1</v>
      </c>
      <c r="O10363">
        <v>1</v>
      </c>
      <c r="P10363">
        <v>2</v>
      </c>
      <c r="Q10363">
        <v>2</v>
      </c>
      <c r="R10363">
        <v>2</v>
      </c>
    </row>
    <row r="10364" spans="1:18" x14ac:dyDescent="0.35">
      <c r="A10364" t="s">
        <v>13</v>
      </c>
      <c r="B10364" t="s">
        <v>14</v>
      </c>
      <c r="C10364" t="s">
        <v>241</v>
      </c>
      <c r="D10364" t="s">
        <v>242</v>
      </c>
      <c r="E10364" t="s">
        <v>243</v>
      </c>
      <c r="F10364">
        <v>18</v>
      </c>
      <c r="G10364" t="s">
        <v>19</v>
      </c>
      <c r="H10364">
        <v>9</v>
      </c>
      <c r="I10364">
        <v>10</v>
      </c>
      <c r="J10364">
        <v>10</v>
      </c>
      <c r="K10364">
        <v>7</v>
      </c>
      <c r="L10364">
        <v>9</v>
      </c>
      <c r="M10364">
        <v>8</v>
      </c>
      <c r="N10364">
        <v>8</v>
      </c>
      <c r="O10364">
        <v>6</v>
      </c>
      <c r="P10364">
        <v>6</v>
      </c>
      <c r="Q10364">
        <v>4</v>
      </c>
      <c r="R10364">
        <v>4</v>
      </c>
    </row>
    <row r="10365" spans="1:18" x14ac:dyDescent="0.35">
      <c r="A10365" t="s">
        <v>13</v>
      </c>
      <c r="B10365" t="s">
        <v>14</v>
      </c>
      <c r="C10365" t="s">
        <v>241</v>
      </c>
      <c r="D10365" t="s">
        <v>242</v>
      </c>
      <c r="E10365" t="s">
        <v>243</v>
      </c>
      <c r="F10365">
        <v>18</v>
      </c>
      <c r="G10365" t="s">
        <v>20</v>
      </c>
      <c r="H10365">
        <v>4</v>
      </c>
      <c r="I10365">
        <v>2</v>
      </c>
      <c r="J10365">
        <v>1</v>
      </c>
      <c r="K10365">
        <v>1</v>
      </c>
      <c r="L10365">
        <v>1</v>
      </c>
      <c r="M10365">
        <v>0</v>
      </c>
      <c r="N10365">
        <v>1</v>
      </c>
      <c r="O10365">
        <v>1</v>
      </c>
      <c r="P10365">
        <v>0</v>
      </c>
      <c r="Q10365">
        <v>0</v>
      </c>
      <c r="R10365">
        <v>2</v>
      </c>
    </row>
    <row r="10366" spans="1:18" x14ac:dyDescent="0.35">
      <c r="A10366" t="s">
        <v>13</v>
      </c>
      <c r="B10366" t="s">
        <v>14</v>
      </c>
      <c r="C10366" t="s">
        <v>241</v>
      </c>
      <c r="D10366" t="s">
        <v>242</v>
      </c>
      <c r="E10366" t="s">
        <v>243</v>
      </c>
      <c r="F10366">
        <v>18</v>
      </c>
      <c r="G10366" t="s">
        <v>21</v>
      </c>
      <c r="H10366">
        <v>3</v>
      </c>
      <c r="I10366">
        <v>3</v>
      </c>
      <c r="J10366">
        <v>3</v>
      </c>
      <c r="K10366">
        <v>5</v>
      </c>
      <c r="L10366">
        <v>7</v>
      </c>
      <c r="M10366">
        <v>6</v>
      </c>
      <c r="N10366">
        <v>7</v>
      </c>
      <c r="O10366">
        <v>7</v>
      </c>
      <c r="P10366">
        <v>7</v>
      </c>
      <c r="Q10366">
        <v>8</v>
      </c>
      <c r="R10366">
        <v>9</v>
      </c>
    </row>
    <row r="10367" spans="1:18" x14ac:dyDescent="0.35">
      <c r="A10367" t="s">
        <v>13</v>
      </c>
      <c r="B10367" t="s">
        <v>14</v>
      </c>
      <c r="C10367" t="s">
        <v>241</v>
      </c>
      <c r="D10367" t="s">
        <v>242</v>
      </c>
      <c r="E10367" t="s">
        <v>243</v>
      </c>
      <c r="F10367">
        <v>18</v>
      </c>
      <c r="G10367" t="s">
        <v>22</v>
      </c>
      <c r="H10367">
        <v>2</v>
      </c>
      <c r="I10367">
        <v>2</v>
      </c>
      <c r="J10367">
        <v>2</v>
      </c>
      <c r="K10367">
        <v>2</v>
      </c>
      <c r="L10367">
        <v>2</v>
      </c>
      <c r="M10367">
        <v>2</v>
      </c>
      <c r="N10367">
        <v>2</v>
      </c>
      <c r="O10367">
        <v>3</v>
      </c>
      <c r="P10367">
        <v>4</v>
      </c>
      <c r="Q10367">
        <v>4</v>
      </c>
      <c r="R10367">
        <v>3</v>
      </c>
    </row>
    <row r="10368" spans="1:18" x14ac:dyDescent="0.35">
      <c r="A10368" t="s">
        <v>13</v>
      </c>
      <c r="B10368" t="s">
        <v>14</v>
      </c>
      <c r="C10368" t="s">
        <v>241</v>
      </c>
      <c r="D10368" t="s">
        <v>242</v>
      </c>
      <c r="E10368" t="s">
        <v>243</v>
      </c>
      <c r="F10368">
        <v>18</v>
      </c>
      <c r="G10368" t="s">
        <v>23</v>
      </c>
      <c r="H10368">
        <v>364</v>
      </c>
      <c r="I10368">
        <v>358</v>
      </c>
      <c r="J10368">
        <v>363</v>
      </c>
      <c r="K10368">
        <v>342</v>
      </c>
      <c r="L10368">
        <v>339</v>
      </c>
      <c r="M10368">
        <v>342</v>
      </c>
      <c r="N10368">
        <v>340</v>
      </c>
      <c r="O10368">
        <v>347</v>
      </c>
      <c r="P10368">
        <v>332</v>
      </c>
      <c r="Q10368">
        <v>347</v>
      </c>
      <c r="R10368">
        <v>355</v>
      </c>
    </row>
    <row r="10369" spans="1:18" x14ac:dyDescent="0.35">
      <c r="A10369" t="s">
        <v>13</v>
      </c>
      <c r="B10369" t="s">
        <v>14</v>
      </c>
      <c r="C10369" t="s">
        <v>241</v>
      </c>
      <c r="D10369" t="s">
        <v>242</v>
      </c>
      <c r="E10369" t="s">
        <v>243</v>
      </c>
      <c r="F10369">
        <v>18</v>
      </c>
      <c r="G10369" t="s">
        <v>24</v>
      </c>
      <c r="H10369">
        <v>163</v>
      </c>
      <c r="I10369">
        <v>166</v>
      </c>
      <c r="J10369">
        <v>179</v>
      </c>
      <c r="K10369">
        <v>194</v>
      </c>
      <c r="L10369">
        <v>199</v>
      </c>
      <c r="M10369">
        <v>205</v>
      </c>
      <c r="N10369">
        <v>220</v>
      </c>
      <c r="O10369">
        <v>210</v>
      </c>
      <c r="P10369">
        <v>219</v>
      </c>
      <c r="Q10369">
        <v>216</v>
      </c>
      <c r="R10369">
        <v>224</v>
      </c>
    </row>
    <row r="10370" spans="1:18" x14ac:dyDescent="0.35">
      <c r="A10370" t="s">
        <v>13</v>
      </c>
      <c r="B10370" t="s">
        <v>14</v>
      </c>
      <c r="C10370" t="s">
        <v>244</v>
      </c>
      <c r="D10370" t="s">
        <v>245</v>
      </c>
      <c r="E10370" t="s">
        <v>246</v>
      </c>
      <c r="F10370">
        <v>1</v>
      </c>
      <c r="G10370" t="s">
        <v>17</v>
      </c>
      <c r="H10370">
        <v>32</v>
      </c>
      <c r="I10370">
        <v>31</v>
      </c>
      <c r="J10370">
        <v>39</v>
      </c>
      <c r="K10370">
        <v>37</v>
      </c>
      <c r="L10370">
        <v>31</v>
      </c>
      <c r="M10370">
        <v>34</v>
      </c>
      <c r="N10370">
        <v>41</v>
      </c>
      <c r="O10370">
        <v>41</v>
      </c>
      <c r="P10370">
        <v>29</v>
      </c>
      <c r="Q10370">
        <v>29</v>
      </c>
      <c r="R10370">
        <v>40</v>
      </c>
    </row>
    <row r="10371" spans="1:18" x14ac:dyDescent="0.35">
      <c r="A10371" t="s">
        <v>13</v>
      </c>
      <c r="B10371" t="s">
        <v>14</v>
      </c>
      <c r="C10371" t="s">
        <v>244</v>
      </c>
      <c r="D10371" t="s">
        <v>245</v>
      </c>
      <c r="E10371" t="s">
        <v>246</v>
      </c>
      <c r="F10371">
        <v>1</v>
      </c>
      <c r="G10371" t="s">
        <v>18</v>
      </c>
      <c r="H10371">
        <v>59</v>
      </c>
      <c r="I10371">
        <v>53</v>
      </c>
      <c r="J10371">
        <v>38</v>
      </c>
      <c r="K10371">
        <v>32</v>
      </c>
      <c r="L10371">
        <v>29</v>
      </c>
      <c r="M10371">
        <v>26</v>
      </c>
      <c r="N10371">
        <v>31</v>
      </c>
      <c r="O10371">
        <v>47</v>
      </c>
      <c r="P10371">
        <v>45</v>
      </c>
      <c r="Q10371">
        <v>42</v>
      </c>
      <c r="R10371">
        <v>39</v>
      </c>
    </row>
    <row r="10372" spans="1:18" x14ac:dyDescent="0.35">
      <c r="A10372" t="s">
        <v>13</v>
      </c>
      <c r="B10372" t="s">
        <v>14</v>
      </c>
      <c r="C10372" t="s">
        <v>244</v>
      </c>
      <c r="D10372" t="s">
        <v>245</v>
      </c>
      <c r="E10372" t="s">
        <v>246</v>
      </c>
      <c r="F10372">
        <v>1</v>
      </c>
      <c r="G10372" t="s">
        <v>19</v>
      </c>
      <c r="H10372">
        <v>37</v>
      </c>
      <c r="I10372">
        <v>33</v>
      </c>
      <c r="J10372">
        <v>35</v>
      </c>
      <c r="K10372">
        <v>34</v>
      </c>
      <c r="L10372">
        <v>35</v>
      </c>
      <c r="M10372">
        <v>38</v>
      </c>
      <c r="N10372">
        <v>33</v>
      </c>
      <c r="O10372">
        <v>34</v>
      </c>
      <c r="P10372">
        <v>43</v>
      </c>
      <c r="Q10372">
        <v>31</v>
      </c>
      <c r="R10372">
        <v>26</v>
      </c>
    </row>
    <row r="10373" spans="1:18" x14ac:dyDescent="0.35">
      <c r="A10373" t="s">
        <v>13</v>
      </c>
      <c r="B10373" t="s">
        <v>14</v>
      </c>
      <c r="C10373" t="s">
        <v>244</v>
      </c>
      <c r="D10373" t="s">
        <v>245</v>
      </c>
      <c r="E10373" t="s">
        <v>246</v>
      </c>
      <c r="F10373">
        <v>1</v>
      </c>
      <c r="G10373" t="s">
        <v>20</v>
      </c>
      <c r="H10373">
        <v>48</v>
      </c>
      <c r="I10373">
        <v>41</v>
      </c>
      <c r="J10373">
        <v>31</v>
      </c>
      <c r="K10373">
        <v>24</v>
      </c>
      <c r="L10373">
        <v>38</v>
      </c>
      <c r="M10373">
        <v>36</v>
      </c>
      <c r="N10373">
        <v>38</v>
      </c>
      <c r="O10373">
        <v>44</v>
      </c>
      <c r="P10373">
        <v>39</v>
      </c>
      <c r="Q10373">
        <v>42</v>
      </c>
      <c r="R10373">
        <v>42</v>
      </c>
    </row>
    <row r="10374" spans="1:18" x14ac:dyDescent="0.35">
      <c r="A10374" t="s">
        <v>13</v>
      </c>
      <c r="B10374" t="s">
        <v>14</v>
      </c>
      <c r="C10374" t="s">
        <v>244</v>
      </c>
      <c r="D10374" t="s">
        <v>245</v>
      </c>
      <c r="E10374" t="s">
        <v>246</v>
      </c>
      <c r="F10374">
        <v>1</v>
      </c>
      <c r="G10374" t="s">
        <v>21</v>
      </c>
      <c r="H10374">
        <v>65</v>
      </c>
      <c r="I10374">
        <v>61</v>
      </c>
      <c r="J10374">
        <v>53</v>
      </c>
      <c r="K10374">
        <v>54</v>
      </c>
      <c r="L10374">
        <v>50</v>
      </c>
      <c r="M10374">
        <v>50</v>
      </c>
      <c r="N10374">
        <v>46</v>
      </c>
      <c r="O10374">
        <v>47</v>
      </c>
      <c r="P10374">
        <v>49</v>
      </c>
      <c r="Q10374">
        <v>62</v>
      </c>
      <c r="R10374">
        <v>65</v>
      </c>
    </row>
    <row r="10375" spans="1:18" x14ac:dyDescent="0.35">
      <c r="A10375" t="s">
        <v>13</v>
      </c>
      <c r="B10375" t="s">
        <v>14</v>
      </c>
      <c r="C10375" t="s">
        <v>244</v>
      </c>
      <c r="D10375" t="s">
        <v>245</v>
      </c>
      <c r="E10375" t="s">
        <v>246</v>
      </c>
      <c r="F10375">
        <v>1</v>
      </c>
      <c r="G10375" t="s">
        <v>22</v>
      </c>
      <c r="H10375">
        <v>69</v>
      </c>
      <c r="I10375">
        <v>68</v>
      </c>
      <c r="J10375">
        <v>54</v>
      </c>
      <c r="K10375">
        <v>39</v>
      </c>
      <c r="L10375">
        <v>35</v>
      </c>
      <c r="M10375">
        <v>40</v>
      </c>
      <c r="N10375">
        <v>48</v>
      </c>
      <c r="O10375">
        <v>53</v>
      </c>
      <c r="P10375">
        <v>48</v>
      </c>
      <c r="Q10375">
        <v>60</v>
      </c>
      <c r="R10375">
        <v>67</v>
      </c>
    </row>
    <row r="10376" spans="1:18" x14ac:dyDescent="0.35">
      <c r="A10376" t="s">
        <v>13</v>
      </c>
      <c r="B10376" t="s">
        <v>14</v>
      </c>
      <c r="C10376" t="s">
        <v>244</v>
      </c>
      <c r="D10376" t="s">
        <v>245</v>
      </c>
      <c r="E10376" t="s">
        <v>246</v>
      </c>
      <c r="F10376">
        <v>1</v>
      </c>
      <c r="G10376" t="s">
        <v>23</v>
      </c>
      <c r="H10376">
        <v>1142</v>
      </c>
      <c r="I10376">
        <v>1120</v>
      </c>
      <c r="J10376">
        <v>1097</v>
      </c>
      <c r="K10376">
        <v>1059</v>
      </c>
      <c r="L10376">
        <v>1065</v>
      </c>
      <c r="M10376">
        <v>1057</v>
      </c>
      <c r="N10376">
        <v>1057</v>
      </c>
      <c r="O10376">
        <v>1030</v>
      </c>
      <c r="P10376">
        <v>1056</v>
      </c>
      <c r="Q10376">
        <v>1026</v>
      </c>
      <c r="R10376">
        <v>996</v>
      </c>
    </row>
    <row r="10377" spans="1:18" x14ac:dyDescent="0.35">
      <c r="A10377" t="s">
        <v>13</v>
      </c>
      <c r="B10377" t="s">
        <v>14</v>
      </c>
      <c r="C10377" t="s">
        <v>244</v>
      </c>
      <c r="D10377" t="s">
        <v>245</v>
      </c>
      <c r="E10377" t="s">
        <v>246</v>
      </c>
      <c r="F10377">
        <v>1</v>
      </c>
      <c r="G10377" t="s">
        <v>24</v>
      </c>
      <c r="H10377">
        <v>1231</v>
      </c>
      <c r="I10377">
        <v>1209</v>
      </c>
      <c r="J10377">
        <v>1153</v>
      </c>
      <c r="K10377">
        <v>1145</v>
      </c>
      <c r="L10377">
        <v>1095</v>
      </c>
      <c r="M10377">
        <v>1097</v>
      </c>
      <c r="N10377">
        <v>1102</v>
      </c>
      <c r="O10377">
        <v>1080</v>
      </c>
      <c r="P10377">
        <v>1078</v>
      </c>
      <c r="Q10377">
        <v>1104</v>
      </c>
      <c r="R10377">
        <v>1087</v>
      </c>
    </row>
    <row r="10378" spans="1:18" x14ac:dyDescent="0.35">
      <c r="A10378" t="s">
        <v>13</v>
      </c>
      <c r="B10378" t="s">
        <v>14</v>
      </c>
      <c r="C10378" t="s">
        <v>244</v>
      </c>
      <c r="D10378" t="s">
        <v>245</v>
      </c>
      <c r="E10378" t="s">
        <v>246</v>
      </c>
      <c r="F10378">
        <v>2</v>
      </c>
      <c r="G10378" t="s">
        <v>17</v>
      </c>
      <c r="H10378">
        <v>38</v>
      </c>
      <c r="I10378">
        <v>36</v>
      </c>
      <c r="J10378">
        <v>39</v>
      </c>
      <c r="K10378">
        <v>34</v>
      </c>
      <c r="L10378">
        <v>41</v>
      </c>
      <c r="M10378">
        <v>39</v>
      </c>
      <c r="N10378">
        <v>43</v>
      </c>
      <c r="O10378">
        <v>47</v>
      </c>
      <c r="P10378">
        <v>50</v>
      </c>
      <c r="Q10378">
        <v>50</v>
      </c>
      <c r="R10378">
        <v>54</v>
      </c>
    </row>
    <row r="10379" spans="1:18" x14ac:dyDescent="0.35">
      <c r="A10379" t="s">
        <v>13</v>
      </c>
      <c r="B10379" t="s">
        <v>14</v>
      </c>
      <c r="C10379" t="s">
        <v>244</v>
      </c>
      <c r="D10379" t="s">
        <v>245</v>
      </c>
      <c r="E10379" t="s">
        <v>246</v>
      </c>
      <c r="F10379">
        <v>2</v>
      </c>
      <c r="G10379" t="s">
        <v>18</v>
      </c>
      <c r="H10379">
        <v>38</v>
      </c>
      <c r="I10379">
        <v>44</v>
      </c>
      <c r="J10379">
        <v>48</v>
      </c>
      <c r="K10379">
        <v>52</v>
      </c>
      <c r="L10379">
        <v>46</v>
      </c>
      <c r="M10379">
        <v>51</v>
      </c>
      <c r="N10379">
        <v>55</v>
      </c>
      <c r="O10379">
        <v>53</v>
      </c>
      <c r="P10379">
        <v>47</v>
      </c>
      <c r="Q10379">
        <v>55</v>
      </c>
      <c r="R10379">
        <v>64</v>
      </c>
    </row>
    <row r="10380" spans="1:18" x14ac:dyDescent="0.35">
      <c r="A10380" t="s">
        <v>13</v>
      </c>
      <c r="B10380" t="s">
        <v>14</v>
      </c>
      <c r="C10380" t="s">
        <v>244</v>
      </c>
      <c r="D10380" t="s">
        <v>245</v>
      </c>
      <c r="E10380" t="s">
        <v>246</v>
      </c>
      <c r="F10380">
        <v>2</v>
      </c>
      <c r="G10380" t="s">
        <v>19</v>
      </c>
      <c r="H10380">
        <v>44</v>
      </c>
      <c r="I10380">
        <v>46</v>
      </c>
      <c r="J10380">
        <v>40</v>
      </c>
      <c r="K10380">
        <v>37</v>
      </c>
      <c r="L10380">
        <v>40</v>
      </c>
      <c r="M10380">
        <v>37</v>
      </c>
      <c r="N10380">
        <v>32</v>
      </c>
      <c r="O10380">
        <v>29</v>
      </c>
      <c r="P10380">
        <v>29</v>
      </c>
      <c r="Q10380">
        <v>29</v>
      </c>
      <c r="R10380">
        <v>40</v>
      </c>
    </row>
    <row r="10381" spans="1:18" x14ac:dyDescent="0.35">
      <c r="A10381" t="s">
        <v>13</v>
      </c>
      <c r="B10381" t="s">
        <v>14</v>
      </c>
      <c r="C10381" t="s">
        <v>244</v>
      </c>
      <c r="D10381" t="s">
        <v>245</v>
      </c>
      <c r="E10381" t="s">
        <v>246</v>
      </c>
      <c r="F10381">
        <v>2</v>
      </c>
      <c r="G10381" t="s">
        <v>20</v>
      </c>
      <c r="H10381">
        <v>41</v>
      </c>
      <c r="I10381">
        <v>48</v>
      </c>
      <c r="J10381">
        <v>43</v>
      </c>
      <c r="K10381">
        <v>45</v>
      </c>
      <c r="L10381">
        <v>45</v>
      </c>
      <c r="M10381">
        <v>45</v>
      </c>
      <c r="N10381">
        <v>36</v>
      </c>
      <c r="O10381">
        <v>36</v>
      </c>
      <c r="P10381">
        <v>35</v>
      </c>
      <c r="Q10381">
        <v>41</v>
      </c>
      <c r="R10381">
        <v>43</v>
      </c>
    </row>
    <row r="10382" spans="1:18" x14ac:dyDescent="0.35">
      <c r="A10382" t="s">
        <v>13</v>
      </c>
      <c r="B10382" t="s">
        <v>14</v>
      </c>
      <c r="C10382" t="s">
        <v>244</v>
      </c>
      <c r="D10382" t="s">
        <v>245</v>
      </c>
      <c r="E10382" t="s">
        <v>246</v>
      </c>
      <c r="F10382">
        <v>2</v>
      </c>
      <c r="G10382" t="s">
        <v>21</v>
      </c>
      <c r="H10382">
        <v>71</v>
      </c>
      <c r="I10382">
        <v>66</v>
      </c>
      <c r="J10382">
        <v>66</v>
      </c>
      <c r="K10382">
        <v>60</v>
      </c>
      <c r="L10382">
        <v>66</v>
      </c>
      <c r="M10382">
        <v>64</v>
      </c>
      <c r="N10382">
        <v>58</v>
      </c>
      <c r="O10382">
        <v>75</v>
      </c>
      <c r="P10382">
        <v>82</v>
      </c>
      <c r="Q10382">
        <v>63</v>
      </c>
      <c r="R10382">
        <v>56</v>
      </c>
    </row>
    <row r="10383" spans="1:18" x14ac:dyDescent="0.35">
      <c r="A10383" t="s">
        <v>13</v>
      </c>
      <c r="B10383" t="s">
        <v>14</v>
      </c>
      <c r="C10383" t="s">
        <v>244</v>
      </c>
      <c r="D10383" t="s">
        <v>245</v>
      </c>
      <c r="E10383" t="s">
        <v>246</v>
      </c>
      <c r="F10383">
        <v>2</v>
      </c>
      <c r="G10383" t="s">
        <v>22</v>
      </c>
      <c r="H10383">
        <v>68</v>
      </c>
      <c r="I10383">
        <v>71</v>
      </c>
      <c r="J10383">
        <v>79</v>
      </c>
      <c r="K10383">
        <v>76</v>
      </c>
      <c r="L10383">
        <v>78</v>
      </c>
      <c r="M10383">
        <v>75</v>
      </c>
      <c r="N10383">
        <v>60</v>
      </c>
      <c r="O10383">
        <v>57</v>
      </c>
      <c r="P10383">
        <v>59</v>
      </c>
      <c r="Q10383">
        <v>54</v>
      </c>
      <c r="R10383">
        <v>50</v>
      </c>
    </row>
    <row r="10384" spans="1:18" x14ac:dyDescent="0.35">
      <c r="A10384" t="s">
        <v>13</v>
      </c>
      <c r="B10384" t="s">
        <v>14</v>
      </c>
      <c r="C10384" t="s">
        <v>244</v>
      </c>
      <c r="D10384" t="s">
        <v>245</v>
      </c>
      <c r="E10384" t="s">
        <v>246</v>
      </c>
      <c r="F10384">
        <v>2</v>
      </c>
      <c r="G10384" t="s">
        <v>23</v>
      </c>
      <c r="H10384">
        <v>1242</v>
      </c>
      <c r="I10384">
        <v>1236</v>
      </c>
      <c r="J10384">
        <v>1210</v>
      </c>
      <c r="K10384">
        <v>1211</v>
      </c>
      <c r="L10384">
        <v>1169</v>
      </c>
      <c r="M10384">
        <v>1145</v>
      </c>
      <c r="N10384">
        <v>1166</v>
      </c>
      <c r="O10384">
        <v>1149</v>
      </c>
      <c r="P10384">
        <v>1144</v>
      </c>
      <c r="Q10384">
        <v>1154</v>
      </c>
      <c r="R10384">
        <v>1156</v>
      </c>
    </row>
    <row r="10385" spans="1:18" x14ac:dyDescent="0.35">
      <c r="A10385" t="s">
        <v>13</v>
      </c>
      <c r="B10385" t="s">
        <v>14</v>
      </c>
      <c r="C10385" t="s">
        <v>244</v>
      </c>
      <c r="D10385" t="s">
        <v>245</v>
      </c>
      <c r="E10385" t="s">
        <v>246</v>
      </c>
      <c r="F10385">
        <v>2</v>
      </c>
      <c r="G10385" t="s">
        <v>24</v>
      </c>
      <c r="H10385">
        <v>1518</v>
      </c>
      <c r="I10385">
        <v>1447</v>
      </c>
      <c r="J10385">
        <v>1389</v>
      </c>
      <c r="K10385">
        <v>1357</v>
      </c>
      <c r="L10385">
        <v>1293</v>
      </c>
      <c r="M10385">
        <v>1226</v>
      </c>
      <c r="N10385">
        <v>1178</v>
      </c>
      <c r="O10385">
        <v>1151</v>
      </c>
      <c r="P10385">
        <v>1162</v>
      </c>
      <c r="Q10385">
        <v>1195</v>
      </c>
      <c r="R10385">
        <v>1194</v>
      </c>
    </row>
    <row r="10386" spans="1:18" x14ac:dyDescent="0.35">
      <c r="A10386" t="s">
        <v>13</v>
      </c>
      <c r="B10386" t="s">
        <v>14</v>
      </c>
      <c r="C10386" t="s">
        <v>244</v>
      </c>
      <c r="D10386" t="s">
        <v>245</v>
      </c>
      <c r="E10386" t="s">
        <v>246</v>
      </c>
      <c r="F10386">
        <v>3</v>
      </c>
      <c r="G10386" t="s">
        <v>17</v>
      </c>
      <c r="H10386">
        <v>30</v>
      </c>
      <c r="I10386">
        <v>37</v>
      </c>
      <c r="J10386">
        <v>43</v>
      </c>
      <c r="K10386">
        <v>46</v>
      </c>
      <c r="L10386">
        <v>45</v>
      </c>
      <c r="M10386">
        <v>41</v>
      </c>
      <c r="N10386">
        <v>43</v>
      </c>
      <c r="O10386">
        <v>52</v>
      </c>
      <c r="P10386">
        <v>47</v>
      </c>
      <c r="Q10386">
        <v>51</v>
      </c>
      <c r="R10386">
        <v>55</v>
      </c>
    </row>
    <row r="10387" spans="1:18" x14ac:dyDescent="0.35">
      <c r="A10387" t="s">
        <v>13</v>
      </c>
      <c r="B10387" t="s">
        <v>14</v>
      </c>
      <c r="C10387" t="s">
        <v>244</v>
      </c>
      <c r="D10387" t="s">
        <v>245</v>
      </c>
      <c r="E10387" t="s">
        <v>246</v>
      </c>
      <c r="F10387">
        <v>3</v>
      </c>
      <c r="G10387" t="s">
        <v>18</v>
      </c>
      <c r="H10387">
        <v>41</v>
      </c>
      <c r="I10387">
        <v>45</v>
      </c>
      <c r="J10387">
        <v>47</v>
      </c>
      <c r="K10387">
        <v>51</v>
      </c>
      <c r="L10387">
        <v>43</v>
      </c>
      <c r="M10387">
        <v>37</v>
      </c>
      <c r="N10387">
        <v>36</v>
      </c>
      <c r="O10387">
        <v>42</v>
      </c>
      <c r="P10387">
        <v>50</v>
      </c>
      <c r="Q10387">
        <v>47</v>
      </c>
      <c r="R10387">
        <v>52</v>
      </c>
    </row>
    <row r="10388" spans="1:18" x14ac:dyDescent="0.35">
      <c r="A10388" t="s">
        <v>13</v>
      </c>
      <c r="B10388" t="s">
        <v>14</v>
      </c>
      <c r="C10388" t="s">
        <v>244</v>
      </c>
      <c r="D10388" t="s">
        <v>245</v>
      </c>
      <c r="E10388" t="s">
        <v>246</v>
      </c>
      <c r="F10388">
        <v>3</v>
      </c>
      <c r="G10388" t="s">
        <v>19</v>
      </c>
      <c r="H10388">
        <v>38</v>
      </c>
      <c r="I10388">
        <v>40</v>
      </c>
      <c r="J10388">
        <v>39</v>
      </c>
      <c r="K10388">
        <v>41</v>
      </c>
      <c r="L10388">
        <v>45</v>
      </c>
      <c r="M10388">
        <v>45</v>
      </c>
      <c r="N10388">
        <v>49</v>
      </c>
      <c r="O10388">
        <v>38</v>
      </c>
      <c r="P10388">
        <v>36</v>
      </c>
      <c r="Q10388">
        <v>38</v>
      </c>
      <c r="R10388">
        <v>38</v>
      </c>
    </row>
    <row r="10389" spans="1:18" x14ac:dyDescent="0.35">
      <c r="A10389" t="s">
        <v>13</v>
      </c>
      <c r="B10389" t="s">
        <v>14</v>
      </c>
      <c r="C10389" t="s">
        <v>244</v>
      </c>
      <c r="D10389" t="s">
        <v>245</v>
      </c>
      <c r="E10389" t="s">
        <v>246</v>
      </c>
      <c r="F10389">
        <v>3</v>
      </c>
      <c r="G10389" t="s">
        <v>20</v>
      </c>
      <c r="H10389">
        <v>49</v>
      </c>
      <c r="I10389">
        <v>49</v>
      </c>
      <c r="J10389">
        <v>49</v>
      </c>
      <c r="K10389">
        <v>39</v>
      </c>
      <c r="L10389">
        <v>36</v>
      </c>
      <c r="M10389">
        <v>38</v>
      </c>
      <c r="N10389">
        <v>44</v>
      </c>
      <c r="O10389">
        <v>38</v>
      </c>
      <c r="P10389">
        <v>35</v>
      </c>
      <c r="Q10389">
        <v>37</v>
      </c>
      <c r="R10389">
        <v>45</v>
      </c>
    </row>
    <row r="10390" spans="1:18" x14ac:dyDescent="0.35">
      <c r="A10390" t="s">
        <v>13</v>
      </c>
      <c r="B10390" t="s">
        <v>14</v>
      </c>
      <c r="C10390" t="s">
        <v>244</v>
      </c>
      <c r="D10390" t="s">
        <v>245</v>
      </c>
      <c r="E10390" t="s">
        <v>246</v>
      </c>
      <c r="F10390">
        <v>3</v>
      </c>
      <c r="G10390" t="s">
        <v>21</v>
      </c>
      <c r="H10390">
        <v>66</v>
      </c>
      <c r="I10390">
        <v>78</v>
      </c>
      <c r="J10390">
        <v>79</v>
      </c>
      <c r="K10390">
        <v>91</v>
      </c>
      <c r="L10390">
        <v>83</v>
      </c>
      <c r="M10390">
        <v>80</v>
      </c>
      <c r="N10390">
        <v>64</v>
      </c>
      <c r="O10390">
        <v>71</v>
      </c>
      <c r="P10390">
        <v>69</v>
      </c>
      <c r="Q10390">
        <v>75</v>
      </c>
      <c r="R10390">
        <v>70</v>
      </c>
    </row>
    <row r="10391" spans="1:18" x14ac:dyDescent="0.35">
      <c r="A10391" t="s">
        <v>13</v>
      </c>
      <c r="B10391" t="s">
        <v>14</v>
      </c>
      <c r="C10391" t="s">
        <v>244</v>
      </c>
      <c r="D10391" t="s">
        <v>245</v>
      </c>
      <c r="E10391" t="s">
        <v>246</v>
      </c>
      <c r="F10391">
        <v>3</v>
      </c>
      <c r="G10391" t="s">
        <v>22</v>
      </c>
      <c r="H10391">
        <v>58</v>
      </c>
      <c r="I10391">
        <v>61</v>
      </c>
      <c r="J10391">
        <v>62</v>
      </c>
      <c r="K10391">
        <v>60</v>
      </c>
      <c r="L10391">
        <v>62</v>
      </c>
      <c r="M10391">
        <v>62</v>
      </c>
      <c r="N10391">
        <v>61</v>
      </c>
      <c r="O10391">
        <v>75</v>
      </c>
      <c r="P10391">
        <v>87</v>
      </c>
      <c r="Q10391">
        <v>86</v>
      </c>
      <c r="R10391">
        <v>76</v>
      </c>
    </row>
    <row r="10392" spans="1:18" x14ac:dyDescent="0.35">
      <c r="A10392" t="s">
        <v>13</v>
      </c>
      <c r="B10392" t="s">
        <v>14</v>
      </c>
      <c r="C10392" t="s">
        <v>244</v>
      </c>
      <c r="D10392" t="s">
        <v>245</v>
      </c>
      <c r="E10392" t="s">
        <v>246</v>
      </c>
      <c r="F10392">
        <v>3</v>
      </c>
      <c r="G10392" t="s">
        <v>23</v>
      </c>
      <c r="H10392">
        <v>1509</v>
      </c>
      <c r="I10392">
        <v>1481</v>
      </c>
      <c r="J10392">
        <v>1429</v>
      </c>
      <c r="K10392">
        <v>1367</v>
      </c>
      <c r="L10392">
        <v>1333</v>
      </c>
      <c r="M10392">
        <v>1302</v>
      </c>
      <c r="N10392">
        <v>1282</v>
      </c>
      <c r="O10392">
        <v>1263</v>
      </c>
      <c r="P10392">
        <v>1283</v>
      </c>
      <c r="Q10392">
        <v>1258</v>
      </c>
      <c r="R10392">
        <v>1278</v>
      </c>
    </row>
    <row r="10393" spans="1:18" x14ac:dyDescent="0.35">
      <c r="A10393" t="s">
        <v>13</v>
      </c>
      <c r="B10393" t="s">
        <v>14</v>
      </c>
      <c r="C10393" t="s">
        <v>244</v>
      </c>
      <c r="D10393" t="s">
        <v>245</v>
      </c>
      <c r="E10393" t="s">
        <v>246</v>
      </c>
      <c r="F10393">
        <v>3</v>
      </c>
      <c r="G10393" t="s">
        <v>24</v>
      </c>
      <c r="H10393">
        <v>1648</v>
      </c>
      <c r="I10393">
        <v>1642</v>
      </c>
      <c r="J10393">
        <v>1622</v>
      </c>
      <c r="K10393">
        <v>1583</v>
      </c>
      <c r="L10393">
        <v>1560</v>
      </c>
      <c r="M10393">
        <v>1507</v>
      </c>
      <c r="N10393">
        <v>1492</v>
      </c>
      <c r="O10393">
        <v>1454</v>
      </c>
      <c r="P10393">
        <v>1417</v>
      </c>
      <c r="Q10393">
        <v>1387</v>
      </c>
      <c r="R10393">
        <v>1395</v>
      </c>
    </row>
    <row r="10394" spans="1:18" x14ac:dyDescent="0.35">
      <c r="A10394" t="s">
        <v>13</v>
      </c>
      <c r="B10394" t="s">
        <v>14</v>
      </c>
      <c r="C10394" t="s">
        <v>244</v>
      </c>
      <c r="D10394" t="s">
        <v>245</v>
      </c>
      <c r="E10394" t="s">
        <v>246</v>
      </c>
      <c r="F10394">
        <v>4</v>
      </c>
      <c r="G10394" t="s">
        <v>17</v>
      </c>
      <c r="H10394">
        <v>28</v>
      </c>
      <c r="I10394">
        <v>27</v>
      </c>
      <c r="J10394">
        <v>26</v>
      </c>
      <c r="K10394">
        <v>37</v>
      </c>
      <c r="L10394">
        <v>42</v>
      </c>
      <c r="M10394">
        <v>45</v>
      </c>
      <c r="N10394">
        <v>48</v>
      </c>
      <c r="O10394">
        <v>43</v>
      </c>
      <c r="P10394">
        <v>48</v>
      </c>
      <c r="Q10394">
        <v>45</v>
      </c>
      <c r="R10394">
        <v>51</v>
      </c>
    </row>
    <row r="10395" spans="1:18" x14ac:dyDescent="0.35">
      <c r="A10395" t="s">
        <v>13</v>
      </c>
      <c r="B10395" t="s">
        <v>14</v>
      </c>
      <c r="C10395" t="s">
        <v>244</v>
      </c>
      <c r="D10395" t="s">
        <v>245</v>
      </c>
      <c r="E10395" t="s">
        <v>246</v>
      </c>
      <c r="F10395">
        <v>4</v>
      </c>
      <c r="G10395" t="s">
        <v>18</v>
      </c>
      <c r="H10395">
        <v>40</v>
      </c>
      <c r="I10395">
        <v>40</v>
      </c>
      <c r="J10395">
        <v>45</v>
      </c>
      <c r="K10395">
        <v>44</v>
      </c>
      <c r="L10395">
        <v>50</v>
      </c>
      <c r="M10395">
        <v>43</v>
      </c>
      <c r="N10395">
        <v>48</v>
      </c>
      <c r="O10395">
        <v>46</v>
      </c>
      <c r="P10395">
        <v>52</v>
      </c>
      <c r="Q10395">
        <v>39</v>
      </c>
      <c r="R10395">
        <v>41</v>
      </c>
    </row>
    <row r="10396" spans="1:18" x14ac:dyDescent="0.35">
      <c r="A10396" t="s">
        <v>13</v>
      </c>
      <c r="B10396" t="s">
        <v>14</v>
      </c>
      <c r="C10396" t="s">
        <v>244</v>
      </c>
      <c r="D10396" t="s">
        <v>245</v>
      </c>
      <c r="E10396" t="s">
        <v>246</v>
      </c>
      <c r="F10396">
        <v>4</v>
      </c>
      <c r="G10396" t="s">
        <v>19</v>
      </c>
      <c r="H10396">
        <v>50</v>
      </c>
      <c r="I10396">
        <v>45</v>
      </c>
      <c r="J10396">
        <v>37</v>
      </c>
      <c r="K10396">
        <v>28</v>
      </c>
      <c r="L10396">
        <v>29</v>
      </c>
      <c r="M10396">
        <v>38</v>
      </c>
      <c r="N10396">
        <v>39</v>
      </c>
      <c r="O10396">
        <v>39</v>
      </c>
      <c r="P10396">
        <v>46</v>
      </c>
      <c r="Q10396">
        <v>48</v>
      </c>
      <c r="R10396">
        <v>45</v>
      </c>
    </row>
    <row r="10397" spans="1:18" x14ac:dyDescent="0.35">
      <c r="A10397" t="s">
        <v>13</v>
      </c>
      <c r="B10397" t="s">
        <v>14</v>
      </c>
      <c r="C10397" t="s">
        <v>244</v>
      </c>
      <c r="D10397" t="s">
        <v>245</v>
      </c>
      <c r="E10397" t="s">
        <v>246</v>
      </c>
      <c r="F10397">
        <v>4</v>
      </c>
      <c r="G10397" t="s">
        <v>20</v>
      </c>
      <c r="H10397">
        <v>51</v>
      </c>
      <c r="I10397">
        <v>52</v>
      </c>
      <c r="J10397">
        <v>50</v>
      </c>
      <c r="K10397">
        <v>46</v>
      </c>
      <c r="L10397">
        <v>44</v>
      </c>
      <c r="M10397">
        <v>44</v>
      </c>
      <c r="N10397">
        <v>49</v>
      </c>
      <c r="O10397">
        <v>44</v>
      </c>
      <c r="P10397">
        <v>39</v>
      </c>
      <c r="Q10397">
        <v>41</v>
      </c>
      <c r="R10397">
        <v>41</v>
      </c>
    </row>
    <row r="10398" spans="1:18" x14ac:dyDescent="0.35">
      <c r="A10398" t="s">
        <v>13</v>
      </c>
      <c r="B10398" t="s">
        <v>14</v>
      </c>
      <c r="C10398" t="s">
        <v>244</v>
      </c>
      <c r="D10398" t="s">
        <v>245</v>
      </c>
      <c r="E10398" t="s">
        <v>246</v>
      </c>
      <c r="F10398">
        <v>4</v>
      </c>
      <c r="G10398" t="s">
        <v>21</v>
      </c>
      <c r="H10398">
        <v>59</v>
      </c>
      <c r="I10398">
        <v>61</v>
      </c>
      <c r="J10398">
        <v>60</v>
      </c>
      <c r="K10398">
        <v>52</v>
      </c>
      <c r="L10398">
        <v>58</v>
      </c>
      <c r="M10398">
        <v>60</v>
      </c>
      <c r="N10398">
        <v>70</v>
      </c>
      <c r="O10398">
        <v>71</v>
      </c>
      <c r="P10398">
        <v>80</v>
      </c>
      <c r="Q10398">
        <v>69</v>
      </c>
      <c r="R10398">
        <v>67</v>
      </c>
    </row>
    <row r="10399" spans="1:18" x14ac:dyDescent="0.35">
      <c r="A10399" t="s">
        <v>13</v>
      </c>
      <c r="B10399" t="s">
        <v>14</v>
      </c>
      <c r="C10399" t="s">
        <v>244</v>
      </c>
      <c r="D10399" t="s">
        <v>245</v>
      </c>
      <c r="E10399" t="s">
        <v>246</v>
      </c>
      <c r="F10399">
        <v>4</v>
      </c>
      <c r="G10399" t="s">
        <v>22</v>
      </c>
      <c r="H10399">
        <v>61</v>
      </c>
      <c r="I10399">
        <v>62</v>
      </c>
      <c r="J10399">
        <v>63</v>
      </c>
      <c r="K10399">
        <v>69</v>
      </c>
      <c r="L10399">
        <v>59</v>
      </c>
      <c r="M10399">
        <v>52</v>
      </c>
      <c r="N10399">
        <v>53</v>
      </c>
      <c r="O10399">
        <v>61</v>
      </c>
      <c r="P10399">
        <v>59</v>
      </c>
      <c r="Q10399">
        <v>69</v>
      </c>
      <c r="R10399">
        <v>81</v>
      </c>
    </row>
    <row r="10400" spans="1:18" x14ac:dyDescent="0.35">
      <c r="A10400" t="s">
        <v>13</v>
      </c>
      <c r="B10400" t="s">
        <v>14</v>
      </c>
      <c r="C10400" t="s">
        <v>244</v>
      </c>
      <c r="D10400" t="s">
        <v>245</v>
      </c>
      <c r="E10400" t="s">
        <v>246</v>
      </c>
      <c r="F10400">
        <v>4</v>
      </c>
      <c r="G10400" t="s">
        <v>23</v>
      </c>
      <c r="H10400">
        <v>1426</v>
      </c>
      <c r="I10400">
        <v>1370</v>
      </c>
      <c r="J10400">
        <v>1343</v>
      </c>
      <c r="K10400">
        <v>1305</v>
      </c>
      <c r="L10400">
        <v>1324</v>
      </c>
      <c r="M10400">
        <v>1338</v>
      </c>
      <c r="N10400">
        <v>1322</v>
      </c>
      <c r="O10400">
        <v>1316</v>
      </c>
      <c r="P10400">
        <v>1326</v>
      </c>
      <c r="Q10400">
        <v>1263</v>
      </c>
      <c r="R10400">
        <v>1246</v>
      </c>
    </row>
    <row r="10401" spans="1:18" x14ac:dyDescent="0.35">
      <c r="A10401" t="s">
        <v>13</v>
      </c>
      <c r="B10401" t="s">
        <v>14</v>
      </c>
      <c r="C10401" t="s">
        <v>244</v>
      </c>
      <c r="D10401" t="s">
        <v>245</v>
      </c>
      <c r="E10401" t="s">
        <v>246</v>
      </c>
      <c r="F10401">
        <v>4</v>
      </c>
      <c r="G10401" t="s">
        <v>24</v>
      </c>
      <c r="H10401">
        <v>1537</v>
      </c>
      <c r="I10401">
        <v>1505</v>
      </c>
      <c r="J10401">
        <v>1505</v>
      </c>
      <c r="K10401">
        <v>1487</v>
      </c>
      <c r="L10401">
        <v>1494</v>
      </c>
      <c r="M10401">
        <v>1493</v>
      </c>
      <c r="N10401">
        <v>1483</v>
      </c>
      <c r="O10401">
        <v>1498</v>
      </c>
      <c r="P10401">
        <v>1492</v>
      </c>
      <c r="Q10401">
        <v>1479</v>
      </c>
      <c r="R10401">
        <v>1471</v>
      </c>
    </row>
    <row r="10402" spans="1:18" x14ac:dyDescent="0.35">
      <c r="A10402" t="s">
        <v>13</v>
      </c>
      <c r="B10402" t="s">
        <v>14</v>
      </c>
      <c r="C10402" t="s">
        <v>244</v>
      </c>
      <c r="D10402" t="s">
        <v>245</v>
      </c>
      <c r="E10402" t="s">
        <v>246</v>
      </c>
      <c r="F10402">
        <v>5</v>
      </c>
      <c r="G10402" t="s">
        <v>17</v>
      </c>
      <c r="H10402">
        <v>19</v>
      </c>
      <c r="I10402">
        <v>14</v>
      </c>
      <c r="J10402">
        <v>17</v>
      </c>
      <c r="K10402">
        <v>16</v>
      </c>
      <c r="L10402">
        <v>19</v>
      </c>
      <c r="M10402">
        <v>29</v>
      </c>
      <c r="N10402">
        <v>30</v>
      </c>
      <c r="O10402">
        <v>38</v>
      </c>
      <c r="P10402">
        <v>36</v>
      </c>
      <c r="Q10402">
        <v>39</v>
      </c>
      <c r="R10402">
        <v>51</v>
      </c>
    </row>
    <row r="10403" spans="1:18" x14ac:dyDescent="0.35">
      <c r="A10403" t="s">
        <v>13</v>
      </c>
      <c r="B10403" t="s">
        <v>14</v>
      </c>
      <c r="C10403" t="s">
        <v>244</v>
      </c>
      <c r="D10403" t="s">
        <v>245</v>
      </c>
      <c r="E10403" t="s">
        <v>246</v>
      </c>
      <c r="F10403">
        <v>5</v>
      </c>
      <c r="G10403" t="s">
        <v>18</v>
      </c>
      <c r="H10403">
        <v>20</v>
      </c>
      <c r="I10403">
        <v>27</v>
      </c>
      <c r="J10403">
        <v>34</v>
      </c>
      <c r="K10403">
        <v>37</v>
      </c>
      <c r="L10403">
        <v>40</v>
      </c>
      <c r="M10403">
        <v>26</v>
      </c>
      <c r="N10403">
        <v>29</v>
      </c>
      <c r="O10403">
        <v>40</v>
      </c>
      <c r="P10403">
        <v>41</v>
      </c>
      <c r="Q10403">
        <v>42</v>
      </c>
      <c r="R10403">
        <v>48</v>
      </c>
    </row>
    <row r="10404" spans="1:18" x14ac:dyDescent="0.35">
      <c r="A10404" t="s">
        <v>13</v>
      </c>
      <c r="B10404" t="s">
        <v>14</v>
      </c>
      <c r="C10404" t="s">
        <v>244</v>
      </c>
      <c r="D10404" t="s">
        <v>245</v>
      </c>
      <c r="E10404" t="s">
        <v>246</v>
      </c>
      <c r="F10404">
        <v>5</v>
      </c>
      <c r="G10404" t="s">
        <v>19</v>
      </c>
      <c r="H10404">
        <v>33</v>
      </c>
      <c r="I10404">
        <v>34</v>
      </c>
      <c r="J10404">
        <v>37</v>
      </c>
      <c r="K10404">
        <v>39</v>
      </c>
      <c r="L10404">
        <v>37</v>
      </c>
      <c r="M10404">
        <v>36</v>
      </c>
      <c r="N10404">
        <v>30</v>
      </c>
      <c r="O10404">
        <v>24</v>
      </c>
      <c r="P10404">
        <v>22</v>
      </c>
      <c r="Q10404">
        <v>30</v>
      </c>
      <c r="R10404">
        <v>34</v>
      </c>
    </row>
    <row r="10405" spans="1:18" x14ac:dyDescent="0.35">
      <c r="A10405" t="s">
        <v>13</v>
      </c>
      <c r="B10405" t="s">
        <v>14</v>
      </c>
      <c r="C10405" t="s">
        <v>244</v>
      </c>
      <c r="D10405" t="s">
        <v>245</v>
      </c>
      <c r="E10405" t="s">
        <v>246</v>
      </c>
      <c r="F10405">
        <v>5</v>
      </c>
      <c r="G10405" t="s">
        <v>20</v>
      </c>
      <c r="H10405">
        <v>45</v>
      </c>
      <c r="I10405">
        <v>47</v>
      </c>
      <c r="J10405">
        <v>41</v>
      </c>
      <c r="K10405">
        <v>37</v>
      </c>
      <c r="L10405">
        <v>38</v>
      </c>
      <c r="M10405">
        <v>38</v>
      </c>
      <c r="N10405">
        <v>38</v>
      </c>
      <c r="O10405">
        <v>42</v>
      </c>
      <c r="P10405">
        <v>45</v>
      </c>
      <c r="Q10405">
        <v>43</v>
      </c>
      <c r="R10405">
        <v>40</v>
      </c>
    </row>
    <row r="10406" spans="1:18" x14ac:dyDescent="0.35">
      <c r="A10406" t="s">
        <v>13</v>
      </c>
      <c r="B10406" t="s">
        <v>14</v>
      </c>
      <c r="C10406" t="s">
        <v>244</v>
      </c>
      <c r="D10406" t="s">
        <v>245</v>
      </c>
      <c r="E10406" t="s">
        <v>246</v>
      </c>
      <c r="F10406">
        <v>5</v>
      </c>
      <c r="G10406" t="s">
        <v>21</v>
      </c>
      <c r="H10406">
        <v>36</v>
      </c>
      <c r="I10406">
        <v>46</v>
      </c>
      <c r="J10406">
        <v>49</v>
      </c>
      <c r="K10406">
        <v>48</v>
      </c>
      <c r="L10406">
        <v>55</v>
      </c>
      <c r="M10406">
        <v>68</v>
      </c>
      <c r="N10406">
        <v>65</v>
      </c>
      <c r="O10406">
        <v>63</v>
      </c>
      <c r="P10406">
        <v>72</v>
      </c>
      <c r="Q10406">
        <v>65</v>
      </c>
      <c r="R10406">
        <v>63</v>
      </c>
    </row>
    <row r="10407" spans="1:18" x14ac:dyDescent="0.35">
      <c r="A10407" t="s">
        <v>13</v>
      </c>
      <c r="B10407" t="s">
        <v>14</v>
      </c>
      <c r="C10407" t="s">
        <v>244</v>
      </c>
      <c r="D10407" t="s">
        <v>245</v>
      </c>
      <c r="E10407" t="s">
        <v>246</v>
      </c>
      <c r="F10407">
        <v>5</v>
      </c>
      <c r="G10407" t="s">
        <v>22</v>
      </c>
      <c r="H10407">
        <v>24</v>
      </c>
      <c r="I10407">
        <v>29</v>
      </c>
      <c r="J10407">
        <v>37</v>
      </c>
      <c r="K10407">
        <v>40</v>
      </c>
      <c r="L10407">
        <v>48</v>
      </c>
      <c r="M10407">
        <v>59</v>
      </c>
      <c r="N10407">
        <v>53</v>
      </c>
      <c r="O10407">
        <v>59</v>
      </c>
      <c r="P10407">
        <v>63</v>
      </c>
      <c r="Q10407">
        <v>55</v>
      </c>
      <c r="R10407">
        <v>49</v>
      </c>
    </row>
    <row r="10408" spans="1:18" x14ac:dyDescent="0.35">
      <c r="A10408" t="s">
        <v>13</v>
      </c>
      <c r="B10408" t="s">
        <v>14</v>
      </c>
      <c r="C10408" t="s">
        <v>244</v>
      </c>
      <c r="D10408" t="s">
        <v>245</v>
      </c>
      <c r="E10408" t="s">
        <v>246</v>
      </c>
      <c r="F10408">
        <v>5</v>
      </c>
      <c r="G10408" t="s">
        <v>23</v>
      </c>
      <c r="H10408">
        <v>1219</v>
      </c>
      <c r="I10408">
        <v>1298</v>
      </c>
      <c r="J10408">
        <v>1316</v>
      </c>
      <c r="K10408">
        <v>1317</v>
      </c>
      <c r="L10408">
        <v>1256</v>
      </c>
      <c r="M10408">
        <v>1221</v>
      </c>
      <c r="N10408">
        <v>1205</v>
      </c>
      <c r="O10408">
        <v>1191</v>
      </c>
      <c r="P10408">
        <v>1195</v>
      </c>
      <c r="Q10408">
        <v>1213</v>
      </c>
      <c r="R10408">
        <v>1218</v>
      </c>
    </row>
    <row r="10409" spans="1:18" x14ac:dyDescent="0.35">
      <c r="A10409" t="s">
        <v>13</v>
      </c>
      <c r="B10409" t="s">
        <v>14</v>
      </c>
      <c r="C10409" t="s">
        <v>244</v>
      </c>
      <c r="D10409" t="s">
        <v>245</v>
      </c>
      <c r="E10409" t="s">
        <v>246</v>
      </c>
      <c r="F10409">
        <v>5</v>
      </c>
      <c r="G10409" t="s">
        <v>24</v>
      </c>
      <c r="H10409">
        <v>1198</v>
      </c>
      <c r="I10409">
        <v>1270</v>
      </c>
      <c r="J10409">
        <v>1272</v>
      </c>
      <c r="K10409">
        <v>1310</v>
      </c>
      <c r="L10409">
        <v>1256</v>
      </c>
      <c r="M10409">
        <v>1275</v>
      </c>
      <c r="N10409">
        <v>1302</v>
      </c>
      <c r="O10409">
        <v>1276</v>
      </c>
      <c r="P10409">
        <v>1292</v>
      </c>
      <c r="Q10409">
        <v>1303</v>
      </c>
      <c r="R10409">
        <v>1308</v>
      </c>
    </row>
    <row r="10410" spans="1:18" x14ac:dyDescent="0.35">
      <c r="A10410" t="s">
        <v>13</v>
      </c>
      <c r="B10410" t="s">
        <v>14</v>
      </c>
      <c r="C10410" t="s">
        <v>244</v>
      </c>
      <c r="D10410" t="s">
        <v>245</v>
      </c>
      <c r="E10410" t="s">
        <v>246</v>
      </c>
      <c r="F10410">
        <v>6</v>
      </c>
      <c r="G10410" t="s">
        <v>17</v>
      </c>
      <c r="H10410">
        <v>26</v>
      </c>
      <c r="I10410">
        <v>26</v>
      </c>
      <c r="J10410">
        <v>30</v>
      </c>
      <c r="K10410">
        <v>25</v>
      </c>
      <c r="L10410">
        <v>27</v>
      </c>
      <c r="M10410">
        <v>26</v>
      </c>
      <c r="N10410">
        <v>25</v>
      </c>
      <c r="O10410">
        <v>22</v>
      </c>
      <c r="P10410">
        <v>28</v>
      </c>
      <c r="Q10410">
        <v>32</v>
      </c>
      <c r="R10410">
        <v>36</v>
      </c>
    </row>
    <row r="10411" spans="1:18" x14ac:dyDescent="0.35">
      <c r="A10411" t="s">
        <v>13</v>
      </c>
      <c r="B10411" t="s">
        <v>14</v>
      </c>
      <c r="C10411" t="s">
        <v>244</v>
      </c>
      <c r="D10411" t="s">
        <v>245</v>
      </c>
      <c r="E10411" t="s">
        <v>246</v>
      </c>
      <c r="F10411">
        <v>6</v>
      </c>
      <c r="G10411" t="s">
        <v>18</v>
      </c>
      <c r="H10411">
        <v>24</v>
      </c>
      <c r="I10411">
        <v>29</v>
      </c>
      <c r="J10411">
        <v>34</v>
      </c>
      <c r="K10411">
        <v>33</v>
      </c>
      <c r="L10411">
        <v>30</v>
      </c>
      <c r="M10411">
        <v>33</v>
      </c>
      <c r="N10411">
        <v>33</v>
      </c>
      <c r="O10411">
        <v>31</v>
      </c>
      <c r="P10411">
        <v>37</v>
      </c>
      <c r="Q10411">
        <v>40</v>
      </c>
      <c r="R10411">
        <v>34</v>
      </c>
    </row>
    <row r="10412" spans="1:18" x14ac:dyDescent="0.35">
      <c r="A10412" t="s">
        <v>13</v>
      </c>
      <c r="B10412" t="s">
        <v>14</v>
      </c>
      <c r="C10412" t="s">
        <v>244</v>
      </c>
      <c r="D10412" t="s">
        <v>245</v>
      </c>
      <c r="E10412" t="s">
        <v>246</v>
      </c>
      <c r="F10412">
        <v>6</v>
      </c>
      <c r="G10412" t="s">
        <v>19</v>
      </c>
      <c r="H10412">
        <v>28</v>
      </c>
      <c r="I10412">
        <v>23</v>
      </c>
      <c r="J10412">
        <v>31</v>
      </c>
      <c r="K10412">
        <v>23</v>
      </c>
      <c r="L10412">
        <v>28</v>
      </c>
      <c r="M10412">
        <v>30</v>
      </c>
      <c r="N10412">
        <v>32</v>
      </c>
      <c r="O10412">
        <v>45</v>
      </c>
      <c r="P10412">
        <v>50</v>
      </c>
      <c r="Q10412">
        <v>42</v>
      </c>
      <c r="R10412">
        <v>39</v>
      </c>
    </row>
    <row r="10413" spans="1:18" x14ac:dyDescent="0.35">
      <c r="A10413" t="s">
        <v>13</v>
      </c>
      <c r="B10413" t="s">
        <v>14</v>
      </c>
      <c r="C10413" t="s">
        <v>244</v>
      </c>
      <c r="D10413" t="s">
        <v>245</v>
      </c>
      <c r="E10413" t="s">
        <v>246</v>
      </c>
      <c r="F10413">
        <v>6</v>
      </c>
      <c r="G10413" t="s">
        <v>20</v>
      </c>
      <c r="H10413">
        <v>48</v>
      </c>
      <c r="I10413">
        <v>42</v>
      </c>
      <c r="J10413">
        <v>41</v>
      </c>
      <c r="K10413">
        <v>34</v>
      </c>
      <c r="L10413">
        <v>37</v>
      </c>
      <c r="M10413">
        <v>32</v>
      </c>
      <c r="N10413">
        <v>41</v>
      </c>
      <c r="O10413">
        <v>40</v>
      </c>
      <c r="P10413">
        <v>48</v>
      </c>
      <c r="Q10413">
        <v>40</v>
      </c>
      <c r="R10413">
        <v>37</v>
      </c>
    </row>
    <row r="10414" spans="1:18" x14ac:dyDescent="0.35">
      <c r="A10414" t="s">
        <v>13</v>
      </c>
      <c r="B10414" t="s">
        <v>14</v>
      </c>
      <c r="C10414" t="s">
        <v>244</v>
      </c>
      <c r="D10414" t="s">
        <v>245</v>
      </c>
      <c r="E10414" t="s">
        <v>246</v>
      </c>
      <c r="F10414">
        <v>6</v>
      </c>
      <c r="G10414" t="s">
        <v>21</v>
      </c>
      <c r="H10414">
        <v>29</v>
      </c>
      <c r="I10414">
        <v>29</v>
      </c>
      <c r="J10414">
        <v>28</v>
      </c>
      <c r="K10414">
        <v>31</v>
      </c>
      <c r="L10414">
        <v>29</v>
      </c>
      <c r="M10414">
        <v>26</v>
      </c>
      <c r="N10414">
        <v>39</v>
      </c>
      <c r="O10414">
        <v>39</v>
      </c>
      <c r="P10414">
        <v>37</v>
      </c>
      <c r="Q10414">
        <v>41</v>
      </c>
      <c r="R10414">
        <v>54</v>
      </c>
    </row>
    <row r="10415" spans="1:18" x14ac:dyDescent="0.35">
      <c r="A10415" t="s">
        <v>13</v>
      </c>
      <c r="B10415" t="s">
        <v>14</v>
      </c>
      <c r="C10415" t="s">
        <v>244</v>
      </c>
      <c r="D10415" t="s">
        <v>245</v>
      </c>
      <c r="E10415" t="s">
        <v>246</v>
      </c>
      <c r="F10415">
        <v>6</v>
      </c>
      <c r="G10415" t="s">
        <v>22</v>
      </c>
      <c r="H10415">
        <v>23</v>
      </c>
      <c r="I10415">
        <v>17</v>
      </c>
      <c r="J10415">
        <v>24</v>
      </c>
      <c r="K10415">
        <v>26</v>
      </c>
      <c r="L10415">
        <v>25</v>
      </c>
      <c r="M10415">
        <v>25</v>
      </c>
      <c r="N10415">
        <v>31</v>
      </c>
      <c r="O10415">
        <v>41</v>
      </c>
      <c r="P10415">
        <v>36</v>
      </c>
      <c r="Q10415">
        <v>47</v>
      </c>
      <c r="R10415">
        <v>56</v>
      </c>
    </row>
    <row r="10416" spans="1:18" x14ac:dyDescent="0.35">
      <c r="A10416" t="s">
        <v>13</v>
      </c>
      <c r="B10416" t="s">
        <v>14</v>
      </c>
      <c r="C10416" t="s">
        <v>244</v>
      </c>
      <c r="D10416" t="s">
        <v>245</v>
      </c>
      <c r="E10416" t="s">
        <v>246</v>
      </c>
      <c r="F10416">
        <v>6</v>
      </c>
      <c r="G10416" t="s">
        <v>23</v>
      </c>
      <c r="H10416">
        <v>1169</v>
      </c>
      <c r="I10416">
        <v>1146</v>
      </c>
      <c r="J10416">
        <v>1127</v>
      </c>
      <c r="K10416">
        <v>1160</v>
      </c>
      <c r="L10416">
        <v>1188</v>
      </c>
      <c r="M10416">
        <v>1235</v>
      </c>
      <c r="N10416">
        <v>1290</v>
      </c>
      <c r="O10416">
        <v>1313</v>
      </c>
      <c r="P10416">
        <v>1358</v>
      </c>
      <c r="Q10416">
        <v>1383</v>
      </c>
      <c r="R10416">
        <v>1314</v>
      </c>
    </row>
    <row r="10417" spans="1:18" x14ac:dyDescent="0.35">
      <c r="A10417" t="s">
        <v>13</v>
      </c>
      <c r="B10417" t="s">
        <v>14</v>
      </c>
      <c r="C10417" t="s">
        <v>244</v>
      </c>
      <c r="D10417" t="s">
        <v>245</v>
      </c>
      <c r="E10417" t="s">
        <v>246</v>
      </c>
      <c r="F10417">
        <v>6</v>
      </c>
      <c r="G10417" t="s">
        <v>24</v>
      </c>
      <c r="H10417">
        <v>1112</v>
      </c>
      <c r="I10417">
        <v>1090</v>
      </c>
      <c r="J10417">
        <v>1085</v>
      </c>
      <c r="K10417">
        <v>1088</v>
      </c>
      <c r="L10417">
        <v>1140</v>
      </c>
      <c r="M10417">
        <v>1177</v>
      </c>
      <c r="N10417">
        <v>1195</v>
      </c>
      <c r="O10417">
        <v>1221</v>
      </c>
      <c r="P10417">
        <v>1283</v>
      </c>
      <c r="Q10417">
        <v>1328</v>
      </c>
      <c r="R10417">
        <v>1344</v>
      </c>
    </row>
    <row r="10418" spans="1:18" x14ac:dyDescent="0.35">
      <c r="A10418" t="s">
        <v>13</v>
      </c>
      <c r="B10418" t="s">
        <v>14</v>
      </c>
      <c r="C10418" t="s">
        <v>244</v>
      </c>
      <c r="D10418" t="s">
        <v>245</v>
      </c>
      <c r="E10418" t="s">
        <v>246</v>
      </c>
      <c r="F10418">
        <v>7</v>
      </c>
      <c r="G10418" t="s">
        <v>17</v>
      </c>
      <c r="H10418">
        <v>17</v>
      </c>
      <c r="I10418">
        <v>16</v>
      </c>
      <c r="J10418">
        <v>21</v>
      </c>
      <c r="K10418">
        <v>28</v>
      </c>
      <c r="L10418">
        <v>24</v>
      </c>
      <c r="M10418">
        <v>26</v>
      </c>
      <c r="N10418">
        <v>37</v>
      </c>
      <c r="O10418">
        <v>35</v>
      </c>
      <c r="P10418">
        <v>34</v>
      </c>
      <c r="Q10418">
        <v>33</v>
      </c>
      <c r="R10418">
        <v>34</v>
      </c>
    </row>
    <row r="10419" spans="1:18" x14ac:dyDescent="0.35">
      <c r="A10419" t="s">
        <v>13</v>
      </c>
      <c r="B10419" t="s">
        <v>14</v>
      </c>
      <c r="C10419" t="s">
        <v>244</v>
      </c>
      <c r="D10419" t="s">
        <v>245</v>
      </c>
      <c r="E10419" t="s">
        <v>246</v>
      </c>
      <c r="F10419">
        <v>7</v>
      </c>
      <c r="G10419" t="s">
        <v>18</v>
      </c>
      <c r="H10419">
        <v>22</v>
      </c>
      <c r="I10419">
        <v>31</v>
      </c>
      <c r="J10419">
        <v>29</v>
      </c>
      <c r="K10419">
        <v>28</v>
      </c>
      <c r="L10419">
        <v>26</v>
      </c>
      <c r="M10419">
        <v>23</v>
      </c>
      <c r="N10419">
        <v>37</v>
      </c>
      <c r="O10419">
        <v>40</v>
      </c>
      <c r="P10419">
        <v>35</v>
      </c>
      <c r="Q10419">
        <v>45</v>
      </c>
      <c r="R10419">
        <v>44</v>
      </c>
    </row>
    <row r="10420" spans="1:18" x14ac:dyDescent="0.35">
      <c r="A10420" t="s">
        <v>13</v>
      </c>
      <c r="B10420" t="s">
        <v>14</v>
      </c>
      <c r="C10420" t="s">
        <v>244</v>
      </c>
      <c r="D10420" t="s">
        <v>245</v>
      </c>
      <c r="E10420" t="s">
        <v>246</v>
      </c>
      <c r="F10420">
        <v>7</v>
      </c>
      <c r="G10420" t="s">
        <v>19</v>
      </c>
      <c r="H10420">
        <v>30</v>
      </c>
      <c r="I10420">
        <v>27</v>
      </c>
      <c r="J10420">
        <v>28</v>
      </c>
      <c r="K10420">
        <v>27</v>
      </c>
      <c r="L10420">
        <v>34</v>
      </c>
      <c r="M10420">
        <v>28</v>
      </c>
      <c r="N10420">
        <v>32</v>
      </c>
      <c r="O10420">
        <v>29</v>
      </c>
      <c r="P10420">
        <v>26</v>
      </c>
      <c r="Q10420">
        <v>37</v>
      </c>
      <c r="R10420">
        <v>40</v>
      </c>
    </row>
    <row r="10421" spans="1:18" x14ac:dyDescent="0.35">
      <c r="A10421" t="s">
        <v>13</v>
      </c>
      <c r="B10421" t="s">
        <v>14</v>
      </c>
      <c r="C10421" t="s">
        <v>244</v>
      </c>
      <c r="D10421" t="s">
        <v>245</v>
      </c>
      <c r="E10421" t="s">
        <v>246</v>
      </c>
      <c r="F10421">
        <v>7</v>
      </c>
      <c r="G10421" t="s">
        <v>20</v>
      </c>
      <c r="H10421">
        <v>37</v>
      </c>
      <c r="I10421">
        <v>38</v>
      </c>
      <c r="J10421">
        <v>41</v>
      </c>
      <c r="K10421">
        <v>46</v>
      </c>
      <c r="L10421">
        <v>42</v>
      </c>
      <c r="M10421">
        <v>38</v>
      </c>
      <c r="N10421">
        <v>35</v>
      </c>
      <c r="O10421">
        <v>45</v>
      </c>
      <c r="P10421">
        <v>43</v>
      </c>
      <c r="Q10421">
        <v>53</v>
      </c>
      <c r="R10421">
        <v>49</v>
      </c>
    </row>
    <row r="10422" spans="1:18" x14ac:dyDescent="0.35">
      <c r="A10422" t="s">
        <v>13</v>
      </c>
      <c r="B10422" t="s">
        <v>14</v>
      </c>
      <c r="C10422" t="s">
        <v>244</v>
      </c>
      <c r="D10422" t="s">
        <v>245</v>
      </c>
      <c r="E10422" t="s">
        <v>246</v>
      </c>
      <c r="F10422">
        <v>7</v>
      </c>
      <c r="G10422" t="s">
        <v>21</v>
      </c>
      <c r="H10422">
        <v>34</v>
      </c>
      <c r="I10422">
        <v>37</v>
      </c>
      <c r="J10422">
        <v>37</v>
      </c>
      <c r="K10422">
        <v>41</v>
      </c>
      <c r="L10422">
        <v>34</v>
      </c>
      <c r="M10422">
        <v>37</v>
      </c>
      <c r="N10422">
        <v>35</v>
      </c>
      <c r="O10422">
        <v>37</v>
      </c>
      <c r="P10422">
        <v>36</v>
      </c>
      <c r="Q10422">
        <v>39</v>
      </c>
      <c r="R10422">
        <v>39</v>
      </c>
    </row>
    <row r="10423" spans="1:18" x14ac:dyDescent="0.35">
      <c r="A10423" t="s">
        <v>13</v>
      </c>
      <c r="B10423" t="s">
        <v>14</v>
      </c>
      <c r="C10423" t="s">
        <v>244</v>
      </c>
      <c r="D10423" t="s">
        <v>245</v>
      </c>
      <c r="E10423" t="s">
        <v>246</v>
      </c>
      <c r="F10423">
        <v>7</v>
      </c>
      <c r="G10423" t="s">
        <v>22</v>
      </c>
      <c r="H10423">
        <v>24</v>
      </c>
      <c r="I10423">
        <v>25</v>
      </c>
      <c r="J10423">
        <v>21</v>
      </c>
      <c r="K10423">
        <v>20</v>
      </c>
      <c r="L10423">
        <v>27</v>
      </c>
      <c r="M10423">
        <v>29</v>
      </c>
      <c r="N10423">
        <v>31</v>
      </c>
      <c r="O10423">
        <v>39</v>
      </c>
      <c r="P10423">
        <v>37</v>
      </c>
      <c r="Q10423">
        <v>31</v>
      </c>
      <c r="R10423">
        <v>34</v>
      </c>
    </row>
    <row r="10424" spans="1:18" x14ac:dyDescent="0.35">
      <c r="A10424" t="s">
        <v>13</v>
      </c>
      <c r="B10424" t="s">
        <v>14</v>
      </c>
      <c r="C10424" t="s">
        <v>244</v>
      </c>
      <c r="D10424" t="s">
        <v>245</v>
      </c>
      <c r="E10424" t="s">
        <v>246</v>
      </c>
      <c r="F10424">
        <v>7</v>
      </c>
      <c r="G10424" t="s">
        <v>23</v>
      </c>
      <c r="H10424">
        <v>1322</v>
      </c>
      <c r="I10424">
        <v>1292</v>
      </c>
      <c r="J10424">
        <v>1249</v>
      </c>
      <c r="K10424">
        <v>1236</v>
      </c>
      <c r="L10424">
        <v>1226</v>
      </c>
      <c r="M10424">
        <v>1191</v>
      </c>
      <c r="N10424">
        <v>1188</v>
      </c>
      <c r="O10424">
        <v>1166</v>
      </c>
      <c r="P10424">
        <v>1190</v>
      </c>
      <c r="Q10424">
        <v>1200</v>
      </c>
      <c r="R10424">
        <v>1290</v>
      </c>
    </row>
    <row r="10425" spans="1:18" x14ac:dyDescent="0.35">
      <c r="A10425" t="s">
        <v>13</v>
      </c>
      <c r="B10425" t="s">
        <v>14</v>
      </c>
      <c r="C10425" t="s">
        <v>244</v>
      </c>
      <c r="D10425" t="s">
        <v>245</v>
      </c>
      <c r="E10425" t="s">
        <v>246</v>
      </c>
      <c r="F10425">
        <v>7</v>
      </c>
      <c r="G10425" t="s">
        <v>24</v>
      </c>
      <c r="H10425">
        <v>1287</v>
      </c>
      <c r="I10425">
        <v>1263</v>
      </c>
      <c r="J10425">
        <v>1205</v>
      </c>
      <c r="K10425">
        <v>1126</v>
      </c>
      <c r="L10425">
        <v>1119</v>
      </c>
      <c r="M10425">
        <v>1098</v>
      </c>
      <c r="N10425">
        <v>1131</v>
      </c>
      <c r="O10425">
        <v>1156</v>
      </c>
      <c r="P10425">
        <v>1178</v>
      </c>
      <c r="Q10425">
        <v>1221</v>
      </c>
      <c r="R10425">
        <v>1245</v>
      </c>
    </row>
    <row r="10426" spans="1:18" x14ac:dyDescent="0.35">
      <c r="A10426" t="s">
        <v>13</v>
      </c>
      <c r="B10426" t="s">
        <v>14</v>
      </c>
      <c r="C10426" t="s">
        <v>244</v>
      </c>
      <c r="D10426" t="s">
        <v>245</v>
      </c>
      <c r="E10426" t="s">
        <v>246</v>
      </c>
      <c r="F10426">
        <v>8</v>
      </c>
      <c r="G10426" t="s">
        <v>17</v>
      </c>
      <c r="H10426">
        <v>22</v>
      </c>
      <c r="I10426">
        <v>25</v>
      </c>
      <c r="J10426">
        <v>30</v>
      </c>
      <c r="K10426">
        <v>29</v>
      </c>
      <c r="L10426">
        <v>30</v>
      </c>
      <c r="M10426">
        <v>26</v>
      </c>
      <c r="N10426">
        <v>24</v>
      </c>
      <c r="O10426">
        <v>34</v>
      </c>
      <c r="P10426">
        <v>36</v>
      </c>
      <c r="Q10426">
        <v>41</v>
      </c>
      <c r="R10426">
        <v>46</v>
      </c>
    </row>
    <row r="10427" spans="1:18" x14ac:dyDescent="0.35">
      <c r="A10427" t="s">
        <v>13</v>
      </c>
      <c r="B10427" t="s">
        <v>14</v>
      </c>
      <c r="C10427" t="s">
        <v>244</v>
      </c>
      <c r="D10427" t="s">
        <v>245</v>
      </c>
      <c r="E10427" t="s">
        <v>246</v>
      </c>
      <c r="F10427">
        <v>8</v>
      </c>
      <c r="G10427" t="s">
        <v>18</v>
      </c>
      <c r="H10427">
        <v>20</v>
      </c>
      <c r="I10427">
        <v>26</v>
      </c>
      <c r="J10427">
        <v>18</v>
      </c>
      <c r="K10427">
        <v>25</v>
      </c>
      <c r="L10427">
        <v>24</v>
      </c>
      <c r="M10427">
        <v>20</v>
      </c>
      <c r="N10427">
        <v>22</v>
      </c>
      <c r="O10427">
        <v>29</v>
      </c>
      <c r="P10427">
        <v>30</v>
      </c>
      <c r="Q10427">
        <v>35</v>
      </c>
      <c r="R10427">
        <v>39</v>
      </c>
    </row>
    <row r="10428" spans="1:18" x14ac:dyDescent="0.35">
      <c r="A10428" t="s">
        <v>13</v>
      </c>
      <c r="B10428" t="s">
        <v>14</v>
      </c>
      <c r="C10428" t="s">
        <v>244</v>
      </c>
      <c r="D10428" t="s">
        <v>245</v>
      </c>
      <c r="E10428" t="s">
        <v>246</v>
      </c>
      <c r="F10428">
        <v>8</v>
      </c>
      <c r="G10428" t="s">
        <v>19</v>
      </c>
      <c r="H10428">
        <v>45</v>
      </c>
      <c r="I10428">
        <v>40</v>
      </c>
      <c r="J10428">
        <v>36</v>
      </c>
      <c r="K10428">
        <v>38</v>
      </c>
      <c r="L10428">
        <v>37</v>
      </c>
      <c r="M10428">
        <v>34</v>
      </c>
      <c r="N10428">
        <v>36</v>
      </c>
      <c r="O10428">
        <v>33</v>
      </c>
      <c r="P10428">
        <v>35</v>
      </c>
      <c r="Q10428">
        <v>37</v>
      </c>
      <c r="R10428">
        <v>37</v>
      </c>
    </row>
    <row r="10429" spans="1:18" x14ac:dyDescent="0.35">
      <c r="A10429" t="s">
        <v>13</v>
      </c>
      <c r="B10429" t="s">
        <v>14</v>
      </c>
      <c r="C10429" t="s">
        <v>244</v>
      </c>
      <c r="D10429" t="s">
        <v>245</v>
      </c>
      <c r="E10429" t="s">
        <v>246</v>
      </c>
      <c r="F10429">
        <v>8</v>
      </c>
      <c r="G10429" t="s">
        <v>20</v>
      </c>
      <c r="H10429">
        <v>43</v>
      </c>
      <c r="I10429">
        <v>45</v>
      </c>
      <c r="J10429">
        <v>40</v>
      </c>
      <c r="K10429">
        <v>36</v>
      </c>
      <c r="L10429">
        <v>37</v>
      </c>
      <c r="M10429">
        <v>34</v>
      </c>
      <c r="N10429">
        <v>34</v>
      </c>
      <c r="O10429">
        <v>40</v>
      </c>
      <c r="P10429">
        <v>40</v>
      </c>
      <c r="Q10429">
        <v>45</v>
      </c>
      <c r="R10429">
        <v>52</v>
      </c>
    </row>
    <row r="10430" spans="1:18" x14ac:dyDescent="0.35">
      <c r="A10430" t="s">
        <v>13</v>
      </c>
      <c r="B10430" t="s">
        <v>14</v>
      </c>
      <c r="C10430" t="s">
        <v>244</v>
      </c>
      <c r="D10430" t="s">
        <v>245</v>
      </c>
      <c r="E10430" t="s">
        <v>246</v>
      </c>
      <c r="F10430">
        <v>8</v>
      </c>
      <c r="G10430" t="s">
        <v>21</v>
      </c>
      <c r="H10430">
        <v>24</v>
      </c>
      <c r="I10430">
        <v>29</v>
      </c>
      <c r="J10430">
        <v>33</v>
      </c>
      <c r="K10430">
        <v>33</v>
      </c>
      <c r="L10430">
        <v>33</v>
      </c>
      <c r="M10430">
        <v>30</v>
      </c>
      <c r="N10430">
        <v>27</v>
      </c>
      <c r="O10430">
        <v>29</v>
      </c>
      <c r="P10430">
        <v>36</v>
      </c>
      <c r="Q10430">
        <v>28</v>
      </c>
      <c r="R10430">
        <v>31</v>
      </c>
    </row>
    <row r="10431" spans="1:18" x14ac:dyDescent="0.35">
      <c r="A10431" t="s">
        <v>13</v>
      </c>
      <c r="B10431" t="s">
        <v>14</v>
      </c>
      <c r="C10431" t="s">
        <v>244</v>
      </c>
      <c r="D10431" t="s">
        <v>245</v>
      </c>
      <c r="E10431" t="s">
        <v>246</v>
      </c>
      <c r="F10431">
        <v>8</v>
      </c>
      <c r="G10431" t="s">
        <v>22</v>
      </c>
      <c r="H10431">
        <v>21</v>
      </c>
      <c r="I10431">
        <v>20</v>
      </c>
      <c r="J10431">
        <v>19</v>
      </c>
      <c r="K10431">
        <v>21</v>
      </c>
      <c r="L10431">
        <v>18</v>
      </c>
      <c r="M10431">
        <v>23</v>
      </c>
      <c r="N10431">
        <v>24</v>
      </c>
      <c r="O10431">
        <v>27</v>
      </c>
      <c r="P10431">
        <v>33</v>
      </c>
      <c r="Q10431">
        <v>30</v>
      </c>
      <c r="R10431">
        <v>29</v>
      </c>
    </row>
    <row r="10432" spans="1:18" x14ac:dyDescent="0.35">
      <c r="A10432" t="s">
        <v>13</v>
      </c>
      <c r="B10432" t="s">
        <v>14</v>
      </c>
      <c r="C10432" t="s">
        <v>244</v>
      </c>
      <c r="D10432" t="s">
        <v>245</v>
      </c>
      <c r="E10432" t="s">
        <v>246</v>
      </c>
      <c r="F10432">
        <v>8</v>
      </c>
      <c r="G10432" t="s">
        <v>23</v>
      </c>
      <c r="H10432">
        <v>1526</v>
      </c>
      <c r="I10432">
        <v>1452</v>
      </c>
      <c r="J10432">
        <v>1342</v>
      </c>
      <c r="K10432">
        <v>1329</v>
      </c>
      <c r="L10432">
        <v>1316</v>
      </c>
      <c r="M10432">
        <v>1303</v>
      </c>
      <c r="N10432">
        <v>1342</v>
      </c>
      <c r="O10432">
        <v>1356</v>
      </c>
      <c r="P10432">
        <v>1338</v>
      </c>
      <c r="Q10432">
        <v>1317</v>
      </c>
      <c r="R10432">
        <v>1293</v>
      </c>
    </row>
    <row r="10433" spans="1:18" x14ac:dyDescent="0.35">
      <c r="A10433" t="s">
        <v>13</v>
      </c>
      <c r="B10433" t="s">
        <v>14</v>
      </c>
      <c r="C10433" t="s">
        <v>244</v>
      </c>
      <c r="D10433" t="s">
        <v>245</v>
      </c>
      <c r="E10433" t="s">
        <v>246</v>
      </c>
      <c r="F10433">
        <v>8</v>
      </c>
      <c r="G10433" t="s">
        <v>24</v>
      </c>
      <c r="H10433">
        <v>1494</v>
      </c>
      <c r="I10433">
        <v>1400</v>
      </c>
      <c r="J10433">
        <v>1325</v>
      </c>
      <c r="K10433">
        <v>1326</v>
      </c>
      <c r="L10433">
        <v>1288</v>
      </c>
      <c r="M10433">
        <v>1310</v>
      </c>
      <c r="N10433">
        <v>1275</v>
      </c>
      <c r="O10433">
        <v>1243</v>
      </c>
      <c r="P10433">
        <v>1207</v>
      </c>
      <c r="Q10433">
        <v>1193</v>
      </c>
      <c r="R10433">
        <v>1229</v>
      </c>
    </row>
    <row r="10434" spans="1:18" x14ac:dyDescent="0.35">
      <c r="A10434" t="s">
        <v>13</v>
      </c>
      <c r="B10434" t="s">
        <v>14</v>
      </c>
      <c r="C10434" t="s">
        <v>244</v>
      </c>
      <c r="D10434" t="s">
        <v>245</v>
      </c>
      <c r="E10434" t="s">
        <v>246</v>
      </c>
      <c r="F10434">
        <v>9</v>
      </c>
      <c r="G10434" t="s">
        <v>17</v>
      </c>
      <c r="H10434">
        <v>20</v>
      </c>
      <c r="I10434">
        <v>21</v>
      </c>
      <c r="J10434">
        <v>23</v>
      </c>
      <c r="K10434">
        <v>37</v>
      </c>
      <c r="L10434">
        <v>35</v>
      </c>
      <c r="M10434">
        <v>32</v>
      </c>
      <c r="N10434">
        <v>35</v>
      </c>
      <c r="O10434">
        <v>35</v>
      </c>
      <c r="P10434">
        <v>41</v>
      </c>
      <c r="Q10434">
        <v>41</v>
      </c>
      <c r="R10434">
        <v>44</v>
      </c>
    </row>
    <row r="10435" spans="1:18" x14ac:dyDescent="0.35">
      <c r="A10435" t="s">
        <v>13</v>
      </c>
      <c r="B10435" t="s">
        <v>14</v>
      </c>
      <c r="C10435" t="s">
        <v>244</v>
      </c>
      <c r="D10435" t="s">
        <v>245</v>
      </c>
      <c r="E10435" t="s">
        <v>246</v>
      </c>
      <c r="F10435">
        <v>9</v>
      </c>
      <c r="G10435" t="s">
        <v>18</v>
      </c>
      <c r="H10435">
        <v>23</v>
      </c>
      <c r="I10435">
        <v>27</v>
      </c>
      <c r="J10435">
        <v>35</v>
      </c>
      <c r="K10435">
        <v>30</v>
      </c>
      <c r="L10435">
        <v>30</v>
      </c>
      <c r="M10435">
        <v>30</v>
      </c>
      <c r="N10435">
        <v>31</v>
      </c>
      <c r="O10435">
        <v>23</v>
      </c>
      <c r="P10435">
        <v>24</v>
      </c>
      <c r="Q10435">
        <v>20</v>
      </c>
      <c r="R10435">
        <v>29</v>
      </c>
    </row>
    <row r="10436" spans="1:18" x14ac:dyDescent="0.35">
      <c r="A10436" t="s">
        <v>13</v>
      </c>
      <c r="B10436" t="s">
        <v>14</v>
      </c>
      <c r="C10436" t="s">
        <v>244</v>
      </c>
      <c r="D10436" t="s">
        <v>245</v>
      </c>
      <c r="E10436" t="s">
        <v>246</v>
      </c>
      <c r="F10436">
        <v>9</v>
      </c>
      <c r="G10436" t="s">
        <v>19</v>
      </c>
      <c r="H10436">
        <v>49</v>
      </c>
      <c r="I10436">
        <v>45</v>
      </c>
      <c r="J10436">
        <v>41</v>
      </c>
      <c r="K10436">
        <v>37</v>
      </c>
      <c r="L10436">
        <v>40</v>
      </c>
      <c r="M10436">
        <v>36</v>
      </c>
      <c r="N10436">
        <v>32</v>
      </c>
      <c r="O10436">
        <v>34</v>
      </c>
      <c r="P10436">
        <v>36</v>
      </c>
      <c r="Q10436">
        <v>39</v>
      </c>
      <c r="R10436">
        <v>41</v>
      </c>
    </row>
    <row r="10437" spans="1:18" x14ac:dyDescent="0.35">
      <c r="A10437" t="s">
        <v>13</v>
      </c>
      <c r="B10437" t="s">
        <v>14</v>
      </c>
      <c r="C10437" t="s">
        <v>244</v>
      </c>
      <c r="D10437" t="s">
        <v>245</v>
      </c>
      <c r="E10437" t="s">
        <v>246</v>
      </c>
      <c r="F10437">
        <v>9</v>
      </c>
      <c r="G10437" t="s">
        <v>20</v>
      </c>
      <c r="H10437">
        <v>31</v>
      </c>
      <c r="I10437">
        <v>37</v>
      </c>
      <c r="J10437">
        <v>37</v>
      </c>
      <c r="K10437">
        <v>40</v>
      </c>
      <c r="L10437">
        <v>36</v>
      </c>
      <c r="M10437">
        <v>44</v>
      </c>
      <c r="N10437">
        <v>48</v>
      </c>
      <c r="O10437">
        <v>36</v>
      </c>
      <c r="P10437">
        <v>37</v>
      </c>
      <c r="Q10437">
        <v>33</v>
      </c>
      <c r="R10437">
        <v>39</v>
      </c>
    </row>
    <row r="10438" spans="1:18" x14ac:dyDescent="0.35">
      <c r="A10438" t="s">
        <v>13</v>
      </c>
      <c r="B10438" t="s">
        <v>14</v>
      </c>
      <c r="C10438" t="s">
        <v>244</v>
      </c>
      <c r="D10438" t="s">
        <v>245</v>
      </c>
      <c r="E10438" t="s">
        <v>246</v>
      </c>
      <c r="F10438">
        <v>9</v>
      </c>
      <c r="G10438" t="s">
        <v>21</v>
      </c>
      <c r="H10438">
        <v>28</v>
      </c>
      <c r="I10438">
        <v>27</v>
      </c>
      <c r="J10438">
        <v>26</v>
      </c>
      <c r="K10438">
        <v>30</v>
      </c>
      <c r="L10438">
        <v>34</v>
      </c>
      <c r="M10438">
        <v>27</v>
      </c>
      <c r="N10438">
        <v>31</v>
      </c>
      <c r="O10438">
        <v>37</v>
      </c>
      <c r="P10438">
        <v>43</v>
      </c>
      <c r="Q10438">
        <v>41</v>
      </c>
      <c r="R10438">
        <v>33</v>
      </c>
    </row>
    <row r="10439" spans="1:18" x14ac:dyDescent="0.35">
      <c r="A10439" t="s">
        <v>13</v>
      </c>
      <c r="B10439" t="s">
        <v>14</v>
      </c>
      <c r="C10439" t="s">
        <v>244</v>
      </c>
      <c r="D10439" t="s">
        <v>245</v>
      </c>
      <c r="E10439" t="s">
        <v>246</v>
      </c>
      <c r="F10439">
        <v>9</v>
      </c>
      <c r="G10439" t="s">
        <v>22</v>
      </c>
      <c r="H10439">
        <v>30</v>
      </c>
      <c r="I10439">
        <v>28</v>
      </c>
      <c r="J10439">
        <v>23</v>
      </c>
      <c r="K10439">
        <v>16</v>
      </c>
      <c r="L10439">
        <v>16</v>
      </c>
      <c r="M10439">
        <v>16</v>
      </c>
      <c r="N10439">
        <v>17</v>
      </c>
      <c r="O10439">
        <v>16</v>
      </c>
      <c r="P10439">
        <v>15</v>
      </c>
      <c r="Q10439">
        <v>14</v>
      </c>
      <c r="R10439">
        <v>23</v>
      </c>
    </row>
    <row r="10440" spans="1:18" x14ac:dyDescent="0.35">
      <c r="A10440" t="s">
        <v>13</v>
      </c>
      <c r="B10440" t="s">
        <v>14</v>
      </c>
      <c r="C10440" t="s">
        <v>244</v>
      </c>
      <c r="D10440" t="s">
        <v>245</v>
      </c>
      <c r="E10440" t="s">
        <v>246</v>
      </c>
      <c r="F10440">
        <v>9</v>
      </c>
      <c r="G10440" t="s">
        <v>23</v>
      </c>
      <c r="H10440">
        <v>1721</v>
      </c>
      <c r="I10440">
        <v>1698</v>
      </c>
      <c r="J10440">
        <v>1673</v>
      </c>
      <c r="K10440">
        <v>1598</v>
      </c>
      <c r="L10440">
        <v>1546</v>
      </c>
      <c r="M10440">
        <v>1513</v>
      </c>
      <c r="N10440">
        <v>1443</v>
      </c>
      <c r="O10440">
        <v>1374</v>
      </c>
      <c r="P10440">
        <v>1383</v>
      </c>
      <c r="Q10440">
        <v>1380</v>
      </c>
      <c r="R10440">
        <v>1380</v>
      </c>
    </row>
    <row r="10441" spans="1:18" x14ac:dyDescent="0.35">
      <c r="A10441" t="s">
        <v>13</v>
      </c>
      <c r="B10441" t="s">
        <v>14</v>
      </c>
      <c r="C10441" t="s">
        <v>244</v>
      </c>
      <c r="D10441" t="s">
        <v>245</v>
      </c>
      <c r="E10441" t="s">
        <v>246</v>
      </c>
      <c r="F10441">
        <v>9</v>
      </c>
      <c r="G10441" t="s">
        <v>24</v>
      </c>
      <c r="H10441">
        <v>1698</v>
      </c>
      <c r="I10441">
        <v>1692</v>
      </c>
      <c r="J10441">
        <v>1675</v>
      </c>
      <c r="K10441">
        <v>1614</v>
      </c>
      <c r="L10441">
        <v>1564</v>
      </c>
      <c r="M10441">
        <v>1461</v>
      </c>
      <c r="N10441">
        <v>1420</v>
      </c>
      <c r="O10441">
        <v>1372</v>
      </c>
      <c r="P10441">
        <v>1359</v>
      </c>
      <c r="Q10441">
        <v>1335</v>
      </c>
      <c r="R10441">
        <v>1335</v>
      </c>
    </row>
    <row r="10442" spans="1:18" x14ac:dyDescent="0.35">
      <c r="A10442" t="s">
        <v>13</v>
      </c>
      <c r="B10442" t="s">
        <v>14</v>
      </c>
      <c r="C10442" t="s">
        <v>244</v>
      </c>
      <c r="D10442" t="s">
        <v>245</v>
      </c>
      <c r="E10442" t="s">
        <v>246</v>
      </c>
      <c r="F10442">
        <v>10</v>
      </c>
      <c r="G10442" t="s">
        <v>17</v>
      </c>
      <c r="H10442">
        <v>18</v>
      </c>
      <c r="I10442">
        <v>21</v>
      </c>
      <c r="J10442">
        <v>23</v>
      </c>
      <c r="K10442">
        <v>18</v>
      </c>
      <c r="L10442">
        <v>22</v>
      </c>
      <c r="M10442">
        <v>30</v>
      </c>
      <c r="N10442">
        <v>30</v>
      </c>
      <c r="O10442">
        <v>33</v>
      </c>
      <c r="P10442">
        <v>41</v>
      </c>
      <c r="Q10442">
        <v>36</v>
      </c>
      <c r="R10442">
        <v>30</v>
      </c>
    </row>
    <row r="10443" spans="1:18" x14ac:dyDescent="0.35">
      <c r="A10443" t="s">
        <v>13</v>
      </c>
      <c r="B10443" t="s">
        <v>14</v>
      </c>
      <c r="C10443" t="s">
        <v>244</v>
      </c>
      <c r="D10443" t="s">
        <v>245</v>
      </c>
      <c r="E10443" t="s">
        <v>246</v>
      </c>
      <c r="F10443">
        <v>10</v>
      </c>
      <c r="G10443" t="s">
        <v>18</v>
      </c>
      <c r="H10443">
        <v>20</v>
      </c>
      <c r="I10443">
        <v>13</v>
      </c>
      <c r="J10443">
        <v>16</v>
      </c>
      <c r="K10443">
        <v>18</v>
      </c>
      <c r="L10443">
        <v>24</v>
      </c>
      <c r="M10443">
        <v>23</v>
      </c>
      <c r="N10443">
        <v>30</v>
      </c>
      <c r="O10443">
        <v>41</v>
      </c>
      <c r="P10443">
        <v>43</v>
      </c>
      <c r="Q10443">
        <v>48</v>
      </c>
      <c r="R10443">
        <v>41</v>
      </c>
    </row>
    <row r="10444" spans="1:18" x14ac:dyDescent="0.35">
      <c r="A10444" t="s">
        <v>13</v>
      </c>
      <c r="B10444" t="s">
        <v>14</v>
      </c>
      <c r="C10444" t="s">
        <v>244</v>
      </c>
      <c r="D10444" t="s">
        <v>245</v>
      </c>
      <c r="E10444" t="s">
        <v>246</v>
      </c>
      <c r="F10444">
        <v>10</v>
      </c>
      <c r="G10444" t="s">
        <v>19</v>
      </c>
      <c r="H10444">
        <v>57</v>
      </c>
      <c r="I10444">
        <v>60</v>
      </c>
      <c r="J10444">
        <v>54</v>
      </c>
      <c r="K10444">
        <v>49</v>
      </c>
      <c r="L10444">
        <v>38</v>
      </c>
      <c r="M10444">
        <v>44</v>
      </c>
      <c r="N10444">
        <v>44</v>
      </c>
      <c r="O10444">
        <v>40</v>
      </c>
      <c r="P10444">
        <v>36</v>
      </c>
      <c r="Q10444">
        <v>36</v>
      </c>
      <c r="R10444">
        <v>37</v>
      </c>
    </row>
    <row r="10445" spans="1:18" x14ac:dyDescent="0.35">
      <c r="A10445" t="s">
        <v>13</v>
      </c>
      <c r="B10445" t="s">
        <v>14</v>
      </c>
      <c r="C10445" t="s">
        <v>244</v>
      </c>
      <c r="D10445" t="s">
        <v>245</v>
      </c>
      <c r="E10445" t="s">
        <v>246</v>
      </c>
      <c r="F10445">
        <v>10</v>
      </c>
      <c r="G10445" t="s">
        <v>20</v>
      </c>
      <c r="H10445">
        <v>41</v>
      </c>
      <c r="I10445">
        <v>38</v>
      </c>
      <c r="J10445">
        <v>39</v>
      </c>
      <c r="K10445">
        <v>36</v>
      </c>
      <c r="L10445">
        <v>34</v>
      </c>
      <c r="M10445">
        <v>34</v>
      </c>
      <c r="N10445">
        <v>38</v>
      </c>
      <c r="O10445">
        <v>47</v>
      </c>
      <c r="P10445">
        <v>42</v>
      </c>
      <c r="Q10445">
        <v>45</v>
      </c>
      <c r="R10445">
        <v>50</v>
      </c>
    </row>
    <row r="10446" spans="1:18" x14ac:dyDescent="0.35">
      <c r="A10446" t="s">
        <v>13</v>
      </c>
      <c r="B10446" t="s">
        <v>14</v>
      </c>
      <c r="C10446" t="s">
        <v>244</v>
      </c>
      <c r="D10446" t="s">
        <v>245</v>
      </c>
      <c r="E10446" t="s">
        <v>246</v>
      </c>
      <c r="F10446">
        <v>10</v>
      </c>
      <c r="G10446" t="s">
        <v>21</v>
      </c>
      <c r="H10446">
        <v>53</v>
      </c>
      <c r="I10446">
        <v>55</v>
      </c>
      <c r="J10446">
        <v>53</v>
      </c>
      <c r="K10446">
        <v>47</v>
      </c>
      <c r="L10446">
        <v>38</v>
      </c>
      <c r="M10446">
        <v>36</v>
      </c>
      <c r="N10446">
        <v>21</v>
      </c>
      <c r="O10446">
        <v>18</v>
      </c>
      <c r="P10446">
        <v>20</v>
      </c>
      <c r="Q10446">
        <v>25</v>
      </c>
      <c r="R10446">
        <v>32</v>
      </c>
    </row>
    <row r="10447" spans="1:18" x14ac:dyDescent="0.35">
      <c r="A10447" t="s">
        <v>13</v>
      </c>
      <c r="B10447" t="s">
        <v>14</v>
      </c>
      <c r="C10447" t="s">
        <v>244</v>
      </c>
      <c r="D10447" t="s">
        <v>245</v>
      </c>
      <c r="E10447" t="s">
        <v>246</v>
      </c>
      <c r="F10447">
        <v>10</v>
      </c>
      <c r="G10447" t="s">
        <v>22</v>
      </c>
      <c r="H10447">
        <v>29</v>
      </c>
      <c r="I10447">
        <v>33</v>
      </c>
      <c r="J10447">
        <v>35</v>
      </c>
      <c r="K10447">
        <v>41</v>
      </c>
      <c r="L10447">
        <v>32</v>
      </c>
      <c r="M10447">
        <v>27</v>
      </c>
      <c r="N10447">
        <v>28</v>
      </c>
      <c r="O10447">
        <v>28</v>
      </c>
      <c r="P10447">
        <v>22</v>
      </c>
      <c r="Q10447">
        <v>18</v>
      </c>
      <c r="R10447">
        <v>17</v>
      </c>
    </row>
    <row r="10448" spans="1:18" x14ac:dyDescent="0.35">
      <c r="A10448" t="s">
        <v>13</v>
      </c>
      <c r="B10448" t="s">
        <v>14</v>
      </c>
      <c r="C10448" t="s">
        <v>244</v>
      </c>
      <c r="D10448" t="s">
        <v>245</v>
      </c>
      <c r="E10448" t="s">
        <v>246</v>
      </c>
      <c r="F10448">
        <v>10</v>
      </c>
      <c r="G10448" t="s">
        <v>23</v>
      </c>
      <c r="H10448">
        <v>1975</v>
      </c>
      <c r="I10448">
        <v>1931</v>
      </c>
      <c r="J10448">
        <v>1890</v>
      </c>
      <c r="K10448">
        <v>1770</v>
      </c>
      <c r="L10448">
        <v>1739</v>
      </c>
      <c r="M10448">
        <v>1696</v>
      </c>
      <c r="N10448">
        <v>1704</v>
      </c>
      <c r="O10448">
        <v>1716</v>
      </c>
      <c r="P10448">
        <v>1697</v>
      </c>
      <c r="Q10448">
        <v>1656</v>
      </c>
      <c r="R10448">
        <v>1612</v>
      </c>
    </row>
    <row r="10449" spans="1:18" x14ac:dyDescent="0.35">
      <c r="A10449" t="s">
        <v>13</v>
      </c>
      <c r="B10449" t="s">
        <v>14</v>
      </c>
      <c r="C10449" t="s">
        <v>244</v>
      </c>
      <c r="D10449" t="s">
        <v>245</v>
      </c>
      <c r="E10449" t="s">
        <v>246</v>
      </c>
      <c r="F10449">
        <v>10</v>
      </c>
      <c r="G10449" t="s">
        <v>24</v>
      </c>
      <c r="H10449">
        <v>1941</v>
      </c>
      <c r="I10449">
        <v>1887</v>
      </c>
      <c r="J10449">
        <v>1816</v>
      </c>
      <c r="K10449">
        <v>1743</v>
      </c>
      <c r="L10449">
        <v>1713</v>
      </c>
      <c r="M10449">
        <v>1712</v>
      </c>
      <c r="N10449">
        <v>1724</v>
      </c>
      <c r="O10449">
        <v>1744</v>
      </c>
      <c r="P10449">
        <v>1742</v>
      </c>
      <c r="Q10449">
        <v>1697</v>
      </c>
      <c r="R10449">
        <v>1613</v>
      </c>
    </row>
    <row r="10450" spans="1:18" x14ac:dyDescent="0.35">
      <c r="A10450" t="s">
        <v>13</v>
      </c>
      <c r="B10450" t="s">
        <v>14</v>
      </c>
      <c r="C10450" t="s">
        <v>244</v>
      </c>
      <c r="D10450" t="s">
        <v>245</v>
      </c>
      <c r="E10450" t="s">
        <v>246</v>
      </c>
      <c r="F10450">
        <v>11</v>
      </c>
      <c r="G10450" t="s">
        <v>17</v>
      </c>
      <c r="H10450">
        <v>28</v>
      </c>
      <c r="I10450">
        <v>29</v>
      </c>
      <c r="J10450">
        <v>30</v>
      </c>
      <c r="K10450">
        <v>32</v>
      </c>
      <c r="L10450">
        <v>29</v>
      </c>
      <c r="M10450">
        <v>28</v>
      </c>
      <c r="N10450">
        <v>27</v>
      </c>
      <c r="O10450">
        <v>32</v>
      </c>
      <c r="P10450">
        <v>28</v>
      </c>
      <c r="Q10450">
        <v>33</v>
      </c>
      <c r="R10450">
        <v>37</v>
      </c>
    </row>
    <row r="10451" spans="1:18" x14ac:dyDescent="0.35">
      <c r="A10451" t="s">
        <v>13</v>
      </c>
      <c r="B10451" t="s">
        <v>14</v>
      </c>
      <c r="C10451" t="s">
        <v>244</v>
      </c>
      <c r="D10451" t="s">
        <v>245</v>
      </c>
      <c r="E10451" t="s">
        <v>246</v>
      </c>
      <c r="F10451">
        <v>11</v>
      </c>
      <c r="G10451" t="s">
        <v>18</v>
      </c>
      <c r="H10451">
        <v>14</v>
      </c>
      <c r="I10451">
        <v>17</v>
      </c>
      <c r="J10451">
        <v>19</v>
      </c>
      <c r="K10451">
        <v>19</v>
      </c>
      <c r="L10451">
        <v>20</v>
      </c>
      <c r="M10451">
        <v>20</v>
      </c>
      <c r="N10451">
        <v>19</v>
      </c>
      <c r="O10451">
        <v>17</v>
      </c>
      <c r="P10451">
        <v>22</v>
      </c>
      <c r="Q10451">
        <v>28</v>
      </c>
      <c r="R10451">
        <v>35</v>
      </c>
    </row>
    <row r="10452" spans="1:18" x14ac:dyDescent="0.35">
      <c r="A10452" t="s">
        <v>13</v>
      </c>
      <c r="B10452" t="s">
        <v>14</v>
      </c>
      <c r="C10452" t="s">
        <v>244</v>
      </c>
      <c r="D10452" t="s">
        <v>245</v>
      </c>
      <c r="E10452" t="s">
        <v>246</v>
      </c>
      <c r="F10452">
        <v>11</v>
      </c>
      <c r="G10452" t="s">
        <v>19</v>
      </c>
      <c r="H10452">
        <v>54</v>
      </c>
      <c r="I10452">
        <v>54</v>
      </c>
      <c r="J10452">
        <v>53</v>
      </c>
      <c r="K10452">
        <v>56</v>
      </c>
      <c r="L10452">
        <v>61</v>
      </c>
      <c r="M10452">
        <v>58</v>
      </c>
      <c r="N10452">
        <v>63</v>
      </c>
      <c r="O10452">
        <v>54</v>
      </c>
      <c r="P10452">
        <v>44</v>
      </c>
      <c r="Q10452">
        <v>39</v>
      </c>
      <c r="R10452">
        <v>43</v>
      </c>
    </row>
    <row r="10453" spans="1:18" x14ac:dyDescent="0.35">
      <c r="A10453" t="s">
        <v>13</v>
      </c>
      <c r="B10453" t="s">
        <v>14</v>
      </c>
      <c r="C10453" t="s">
        <v>244</v>
      </c>
      <c r="D10453" t="s">
        <v>245</v>
      </c>
      <c r="E10453" t="s">
        <v>246</v>
      </c>
      <c r="F10453">
        <v>11</v>
      </c>
      <c r="G10453" t="s">
        <v>20</v>
      </c>
      <c r="H10453">
        <v>56</v>
      </c>
      <c r="I10453">
        <v>50</v>
      </c>
      <c r="J10453">
        <v>40</v>
      </c>
      <c r="K10453">
        <v>36</v>
      </c>
      <c r="L10453">
        <v>30</v>
      </c>
      <c r="M10453">
        <v>35</v>
      </c>
      <c r="N10453">
        <v>40</v>
      </c>
      <c r="O10453">
        <v>48</v>
      </c>
      <c r="P10453">
        <v>45</v>
      </c>
      <c r="Q10453">
        <v>42</v>
      </c>
      <c r="R10453">
        <v>38</v>
      </c>
    </row>
    <row r="10454" spans="1:18" x14ac:dyDescent="0.35">
      <c r="A10454" t="s">
        <v>13</v>
      </c>
      <c r="B10454" t="s">
        <v>14</v>
      </c>
      <c r="C10454" t="s">
        <v>244</v>
      </c>
      <c r="D10454" t="s">
        <v>245</v>
      </c>
      <c r="E10454" t="s">
        <v>246</v>
      </c>
      <c r="F10454">
        <v>11</v>
      </c>
      <c r="G10454" t="s">
        <v>21</v>
      </c>
      <c r="H10454">
        <v>53</v>
      </c>
      <c r="I10454">
        <v>47</v>
      </c>
      <c r="J10454">
        <v>46</v>
      </c>
      <c r="K10454">
        <v>41</v>
      </c>
      <c r="L10454">
        <v>46</v>
      </c>
      <c r="M10454">
        <v>51</v>
      </c>
      <c r="N10454">
        <v>56</v>
      </c>
      <c r="O10454">
        <v>54</v>
      </c>
      <c r="P10454">
        <v>50</v>
      </c>
      <c r="Q10454">
        <v>38</v>
      </c>
      <c r="R10454">
        <v>32</v>
      </c>
    </row>
    <row r="10455" spans="1:18" x14ac:dyDescent="0.35">
      <c r="A10455" t="s">
        <v>13</v>
      </c>
      <c r="B10455" t="s">
        <v>14</v>
      </c>
      <c r="C10455" t="s">
        <v>244</v>
      </c>
      <c r="D10455" t="s">
        <v>245</v>
      </c>
      <c r="E10455" t="s">
        <v>246</v>
      </c>
      <c r="F10455">
        <v>11</v>
      </c>
      <c r="G10455" t="s">
        <v>22</v>
      </c>
      <c r="H10455">
        <v>49</v>
      </c>
      <c r="I10455">
        <v>39</v>
      </c>
      <c r="J10455">
        <v>36</v>
      </c>
      <c r="K10455">
        <v>31</v>
      </c>
      <c r="L10455">
        <v>27</v>
      </c>
      <c r="M10455">
        <v>26</v>
      </c>
      <c r="N10455">
        <v>30</v>
      </c>
      <c r="O10455">
        <v>34</v>
      </c>
      <c r="P10455">
        <v>37</v>
      </c>
      <c r="Q10455">
        <v>34</v>
      </c>
      <c r="R10455">
        <v>38</v>
      </c>
    </row>
    <row r="10456" spans="1:18" x14ac:dyDescent="0.35">
      <c r="A10456" t="s">
        <v>13</v>
      </c>
      <c r="B10456" t="s">
        <v>14</v>
      </c>
      <c r="C10456" t="s">
        <v>244</v>
      </c>
      <c r="D10456" t="s">
        <v>245</v>
      </c>
      <c r="E10456" t="s">
        <v>246</v>
      </c>
      <c r="F10456">
        <v>11</v>
      </c>
      <c r="G10456" t="s">
        <v>23</v>
      </c>
      <c r="H10456">
        <v>2110</v>
      </c>
      <c r="I10456">
        <v>2065</v>
      </c>
      <c r="J10456">
        <v>2058</v>
      </c>
      <c r="K10456">
        <v>2060</v>
      </c>
      <c r="L10456">
        <v>1989</v>
      </c>
      <c r="M10456">
        <v>1929</v>
      </c>
      <c r="N10456">
        <v>1900</v>
      </c>
      <c r="O10456">
        <v>1863</v>
      </c>
      <c r="P10456">
        <v>1816</v>
      </c>
      <c r="Q10456">
        <v>1761</v>
      </c>
      <c r="R10456">
        <v>1768</v>
      </c>
    </row>
    <row r="10457" spans="1:18" x14ac:dyDescent="0.35">
      <c r="A10457" t="s">
        <v>13</v>
      </c>
      <c r="B10457" t="s">
        <v>14</v>
      </c>
      <c r="C10457" t="s">
        <v>244</v>
      </c>
      <c r="D10457" t="s">
        <v>245</v>
      </c>
      <c r="E10457" t="s">
        <v>246</v>
      </c>
      <c r="F10457">
        <v>11</v>
      </c>
      <c r="G10457" t="s">
        <v>24</v>
      </c>
      <c r="H10457">
        <v>1970</v>
      </c>
      <c r="I10457">
        <v>1992</v>
      </c>
      <c r="J10457">
        <v>1993</v>
      </c>
      <c r="K10457">
        <v>1952</v>
      </c>
      <c r="L10457">
        <v>1896</v>
      </c>
      <c r="M10457">
        <v>1908</v>
      </c>
      <c r="N10457">
        <v>1844</v>
      </c>
      <c r="O10457">
        <v>1805</v>
      </c>
      <c r="P10457">
        <v>1787</v>
      </c>
      <c r="Q10457">
        <v>1798</v>
      </c>
      <c r="R10457">
        <v>1813</v>
      </c>
    </row>
    <row r="10458" spans="1:18" x14ac:dyDescent="0.35">
      <c r="A10458" t="s">
        <v>13</v>
      </c>
      <c r="B10458" t="s">
        <v>14</v>
      </c>
      <c r="C10458" t="s">
        <v>244</v>
      </c>
      <c r="D10458" t="s">
        <v>245</v>
      </c>
      <c r="E10458" t="s">
        <v>246</v>
      </c>
      <c r="F10458">
        <v>12</v>
      </c>
      <c r="G10458" t="s">
        <v>17</v>
      </c>
      <c r="H10458">
        <v>20</v>
      </c>
      <c r="I10458">
        <v>19</v>
      </c>
      <c r="J10458">
        <v>21</v>
      </c>
      <c r="K10458">
        <v>22</v>
      </c>
      <c r="L10458">
        <v>25</v>
      </c>
      <c r="M10458">
        <v>27</v>
      </c>
      <c r="N10458">
        <v>32</v>
      </c>
      <c r="O10458">
        <v>29</v>
      </c>
      <c r="P10458">
        <v>28</v>
      </c>
      <c r="Q10458">
        <v>29</v>
      </c>
      <c r="R10458">
        <v>27</v>
      </c>
    </row>
    <row r="10459" spans="1:18" x14ac:dyDescent="0.35">
      <c r="A10459" t="s">
        <v>13</v>
      </c>
      <c r="B10459" t="s">
        <v>14</v>
      </c>
      <c r="C10459" t="s">
        <v>244</v>
      </c>
      <c r="D10459" t="s">
        <v>245</v>
      </c>
      <c r="E10459" t="s">
        <v>246</v>
      </c>
      <c r="F10459">
        <v>12</v>
      </c>
      <c r="G10459" t="s">
        <v>18</v>
      </c>
      <c r="H10459">
        <v>14</v>
      </c>
      <c r="I10459">
        <v>11</v>
      </c>
      <c r="J10459">
        <v>15</v>
      </c>
      <c r="K10459">
        <v>18</v>
      </c>
      <c r="L10459">
        <v>19</v>
      </c>
      <c r="M10459">
        <v>15</v>
      </c>
      <c r="N10459">
        <v>18</v>
      </c>
      <c r="O10459">
        <v>20</v>
      </c>
      <c r="P10459">
        <v>20</v>
      </c>
      <c r="Q10459">
        <v>24</v>
      </c>
      <c r="R10459">
        <v>25</v>
      </c>
    </row>
    <row r="10460" spans="1:18" x14ac:dyDescent="0.35">
      <c r="A10460" t="s">
        <v>13</v>
      </c>
      <c r="B10460" t="s">
        <v>14</v>
      </c>
      <c r="C10460" t="s">
        <v>244</v>
      </c>
      <c r="D10460" t="s">
        <v>245</v>
      </c>
      <c r="E10460" t="s">
        <v>246</v>
      </c>
      <c r="F10460">
        <v>12</v>
      </c>
      <c r="G10460" t="s">
        <v>19</v>
      </c>
      <c r="H10460">
        <v>60</v>
      </c>
      <c r="I10460">
        <v>62</v>
      </c>
      <c r="J10460">
        <v>65</v>
      </c>
      <c r="K10460">
        <v>66</v>
      </c>
      <c r="L10460">
        <v>64</v>
      </c>
      <c r="M10460">
        <v>57</v>
      </c>
      <c r="N10460">
        <v>52</v>
      </c>
      <c r="O10460">
        <v>55</v>
      </c>
      <c r="P10460">
        <v>61</v>
      </c>
      <c r="Q10460">
        <v>66</v>
      </c>
      <c r="R10460">
        <v>61</v>
      </c>
    </row>
    <row r="10461" spans="1:18" x14ac:dyDescent="0.35">
      <c r="A10461" t="s">
        <v>13</v>
      </c>
      <c r="B10461" t="s">
        <v>14</v>
      </c>
      <c r="C10461" t="s">
        <v>244</v>
      </c>
      <c r="D10461" t="s">
        <v>245</v>
      </c>
      <c r="E10461" t="s">
        <v>246</v>
      </c>
      <c r="F10461">
        <v>12</v>
      </c>
      <c r="G10461" t="s">
        <v>20</v>
      </c>
      <c r="H10461">
        <v>54</v>
      </c>
      <c r="I10461">
        <v>52</v>
      </c>
      <c r="J10461">
        <v>55</v>
      </c>
      <c r="K10461">
        <v>53</v>
      </c>
      <c r="L10461">
        <v>59</v>
      </c>
      <c r="M10461">
        <v>59</v>
      </c>
      <c r="N10461">
        <v>46</v>
      </c>
      <c r="O10461">
        <v>33</v>
      </c>
      <c r="P10461">
        <v>29</v>
      </c>
      <c r="Q10461">
        <v>29</v>
      </c>
      <c r="R10461">
        <v>36</v>
      </c>
    </row>
    <row r="10462" spans="1:18" x14ac:dyDescent="0.35">
      <c r="A10462" t="s">
        <v>13</v>
      </c>
      <c r="B10462" t="s">
        <v>14</v>
      </c>
      <c r="C10462" t="s">
        <v>244</v>
      </c>
      <c r="D10462" t="s">
        <v>245</v>
      </c>
      <c r="E10462" t="s">
        <v>246</v>
      </c>
      <c r="F10462">
        <v>12</v>
      </c>
      <c r="G10462" t="s">
        <v>21</v>
      </c>
      <c r="H10462">
        <v>40</v>
      </c>
      <c r="I10462">
        <v>51</v>
      </c>
      <c r="J10462">
        <v>45</v>
      </c>
      <c r="K10462">
        <v>46</v>
      </c>
      <c r="L10462">
        <v>45</v>
      </c>
      <c r="M10462">
        <v>43</v>
      </c>
      <c r="N10462">
        <v>43</v>
      </c>
      <c r="O10462">
        <v>46</v>
      </c>
      <c r="P10462">
        <v>44</v>
      </c>
      <c r="Q10462">
        <v>50</v>
      </c>
      <c r="R10462">
        <v>54</v>
      </c>
    </row>
    <row r="10463" spans="1:18" x14ac:dyDescent="0.35">
      <c r="A10463" t="s">
        <v>13</v>
      </c>
      <c r="B10463" t="s">
        <v>14</v>
      </c>
      <c r="C10463" t="s">
        <v>244</v>
      </c>
      <c r="D10463" t="s">
        <v>245</v>
      </c>
      <c r="E10463" t="s">
        <v>246</v>
      </c>
      <c r="F10463">
        <v>12</v>
      </c>
      <c r="G10463" t="s">
        <v>22</v>
      </c>
      <c r="H10463">
        <v>33</v>
      </c>
      <c r="I10463">
        <v>38</v>
      </c>
      <c r="J10463">
        <v>41</v>
      </c>
      <c r="K10463">
        <v>42</v>
      </c>
      <c r="L10463">
        <v>48</v>
      </c>
      <c r="M10463">
        <v>44</v>
      </c>
      <c r="N10463">
        <v>39</v>
      </c>
      <c r="O10463">
        <v>34</v>
      </c>
      <c r="P10463">
        <v>32</v>
      </c>
      <c r="Q10463">
        <v>29</v>
      </c>
      <c r="R10463">
        <v>28</v>
      </c>
    </row>
    <row r="10464" spans="1:18" x14ac:dyDescent="0.35">
      <c r="A10464" t="s">
        <v>13</v>
      </c>
      <c r="B10464" t="s">
        <v>14</v>
      </c>
      <c r="C10464" t="s">
        <v>244</v>
      </c>
      <c r="D10464" t="s">
        <v>245</v>
      </c>
      <c r="E10464" t="s">
        <v>246</v>
      </c>
      <c r="F10464">
        <v>12</v>
      </c>
      <c r="G10464" t="s">
        <v>23</v>
      </c>
      <c r="H10464">
        <v>2098</v>
      </c>
      <c r="I10464">
        <v>2141</v>
      </c>
      <c r="J10464">
        <v>2156</v>
      </c>
      <c r="K10464">
        <v>2138</v>
      </c>
      <c r="L10464">
        <v>2123</v>
      </c>
      <c r="M10464">
        <v>2076</v>
      </c>
      <c r="N10464">
        <v>2037</v>
      </c>
      <c r="O10464">
        <v>2068</v>
      </c>
      <c r="P10464">
        <v>2056</v>
      </c>
      <c r="Q10464">
        <v>2061</v>
      </c>
      <c r="R10464">
        <v>2007</v>
      </c>
    </row>
    <row r="10465" spans="1:18" x14ac:dyDescent="0.35">
      <c r="A10465" t="s">
        <v>13</v>
      </c>
      <c r="B10465" t="s">
        <v>14</v>
      </c>
      <c r="C10465" t="s">
        <v>244</v>
      </c>
      <c r="D10465" t="s">
        <v>245</v>
      </c>
      <c r="E10465" t="s">
        <v>246</v>
      </c>
      <c r="F10465">
        <v>12</v>
      </c>
      <c r="G10465" t="s">
        <v>24</v>
      </c>
      <c r="H10465">
        <v>2051</v>
      </c>
      <c r="I10465">
        <v>2074</v>
      </c>
      <c r="J10465">
        <v>2070</v>
      </c>
      <c r="K10465">
        <v>2047</v>
      </c>
      <c r="L10465">
        <v>2030</v>
      </c>
      <c r="M10465">
        <v>1982</v>
      </c>
      <c r="N10465">
        <v>1998</v>
      </c>
      <c r="O10465">
        <v>1997</v>
      </c>
      <c r="P10465">
        <v>1963</v>
      </c>
      <c r="Q10465">
        <v>1952</v>
      </c>
      <c r="R10465">
        <v>1948</v>
      </c>
    </row>
    <row r="10466" spans="1:18" x14ac:dyDescent="0.35">
      <c r="A10466" t="s">
        <v>13</v>
      </c>
      <c r="B10466" t="s">
        <v>14</v>
      </c>
      <c r="C10466" t="s">
        <v>244</v>
      </c>
      <c r="D10466" t="s">
        <v>245</v>
      </c>
      <c r="E10466" t="s">
        <v>246</v>
      </c>
      <c r="F10466">
        <v>13</v>
      </c>
      <c r="G10466" t="s">
        <v>17</v>
      </c>
      <c r="H10466">
        <v>11</v>
      </c>
      <c r="I10466">
        <v>13</v>
      </c>
      <c r="J10466">
        <v>12</v>
      </c>
      <c r="K10466">
        <v>16</v>
      </c>
      <c r="L10466">
        <v>19</v>
      </c>
      <c r="M10466">
        <v>19</v>
      </c>
      <c r="N10466">
        <v>18</v>
      </c>
      <c r="O10466">
        <v>23</v>
      </c>
      <c r="P10466">
        <v>23</v>
      </c>
      <c r="Q10466">
        <v>22</v>
      </c>
      <c r="R10466">
        <v>25</v>
      </c>
    </row>
    <row r="10467" spans="1:18" x14ac:dyDescent="0.35">
      <c r="A10467" t="s">
        <v>13</v>
      </c>
      <c r="B10467" t="s">
        <v>14</v>
      </c>
      <c r="C10467" t="s">
        <v>244</v>
      </c>
      <c r="D10467" t="s">
        <v>245</v>
      </c>
      <c r="E10467" t="s">
        <v>246</v>
      </c>
      <c r="F10467">
        <v>13</v>
      </c>
      <c r="G10467" t="s">
        <v>18</v>
      </c>
      <c r="H10467">
        <v>15</v>
      </c>
      <c r="I10467">
        <v>18</v>
      </c>
      <c r="J10467">
        <v>19</v>
      </c>
      <c r="K10467">
        <v>16</v>
      </c>
      <c r="L10467">
        <v>13</v>
      </c>
      <c r="M10467">
        <v>15</v>
      </c>
      <c r="N10467">
        <v>17</v>
      </c>
      <c r="O10467">
        <v>20</v>
      </c>
      <c r="P10467">
        <v>17</v>
      </c>
      <c r="Q10467">
        <v>18</v>
      </c>
      <c r="R10467">
        <v>21</v>
      </c>
    </row>
    <row r="10468" spans="1:18" x14ac:dyDescent="0.35">
      <c r="A10468" t="s">
        <v>13</v>
      </c>
      <c r="B10468" t="s">
        <v>14</v>
      </c>
      <c r="C10468" t="s">
        <v>244</v>
      </c>
      <c r="D10468" t="s">
        <v>245</v>
      </c>
      <c r="E10468" t="s">
        <v>246</v>
      </c>
      <c r="F10468">
        <v>13</v>
      </c>
      <c r="G10468" t="s">
        <v>19</v>
      </c>
      <c r="H10468">
        <v>57</v>
      </c>
      <c r="I10468">
        <v>55</v>
      </c>
      <c r="J10468">
        <v>54</v>
      </c>
      <c r="K10468">
        <v>48</v>
      </c>
      <c r="L10468">
        <v>50</v>
      </c>
      <c r="M10468">
        <v>54</v>
      </c>
      <c r="N10468">
        <v>58</v>
      </c>
      <c r="O10468">
        <v>62</v>
      </c>
      <c r="P10468">
        <v>62</v>
      </c>
      <c r="Q10468">
        <v>64</v>
      </c>
      <c r="R10468">
        <v>59</v>
      </c>
    </row>
    <row r="10469" spans="1:18" x14ac:dyDescent="0.35">
      <c r="A10469" t="s">
        <v>13</v>
      </c>
      <c r="B10469" t="s">
        <v>14</v>
      </c>
      <c r="C10469" t="s">
        <v>244</v>
      </c>
      <c r="D10469" t="s">
        <v>245</v>
      </c>
      <c r="E10469" t="s">
        <v>246</v>
      </c>
      <c r="F10469">
        <v>13</v>
      </c>
      <c r="G10469" t="s">
        <v>20</v>
      </c>
      <c r="H10469">
        <v>61</v>
      </c>
      <c r="I10469">
        <v>61</v>
      </c>
      <c r="J10469">
        <v>62</v>
      </c>
      <c r="K10469">
        <v>61</v>
      </c>
      <c r="L10469">
        <v>59</v>
      </c>
      <c r="M10469">
        <v>54</v>
      </c>
      <c r="N10469">
        <v>60</v>
      </c>
      <c r="O10469">
        <v>66</v>
      </c>
      <c r="P10469">
        <v>58</v>
      </c>
      <c r="Q10469">
        <v>56</v>
      </c>
      <c r="R10469">
        <v>56</v>
      </c>
    </row>
    <row r="10470" spans="1:18" x14ac:dyDescent="0.35">
      <c r="A10470" t="s">
        <v>13</v>
      </c>
      <c r="B10470" t="s">
        <v>14</v>
      </c>
      <c r="C10470" t="s">
        <v>244</v>
      </c>
      <c r="D10470" t="s">
        <v>245</v>
      </c>
      <c r="E10470" t="s">
        <v>246</v>
      </c>
      <c r="F10470">
        <v>13</v>
      </c>
      <c r="G10470" t="s">
        <v>21</v>
      </c>
      <c r="H10470">
        <v>27</v>
      </c>
      <c r="I10470">
        <v>30</v>
      </c>
      <c r="J10470">
        <v>32</v>
      </c>
      <c r="K10470">
        <v>40</v>
      </c>
      <c r="L10470">
        <v>44</v>
      </c>
      <c r="M10470">
        <v>45</v>
      </c>
      <c r="N10470">
        <v>47</v>
      </c>
      <c r="O10470">
        <v>50</v>
      </c>
      <c r="P10470">
        <v>51</v>
      </c>
      <c r="Q10470">
        <v>52</v>
      </c>
      <c r="R10470">
        <v>57</v>
      </c>
    </row>
    <row r="10471" spans="1:18" x14ac:dyDescent="0.35">
      <c r="A10471" t="s">
        <v>13</v>
      </c>
      <c r="B10471" t="s">
        <v>14</v>
      </c>
      <c r="C10471" t="s">
        <v>244</v>
      </c>
      <c r="D10471" t="s">
        <v>245</v>
      </c>
      <c r="E10471" t="s">
        <v>246</v>
      </c>
      <c r="F10471">
        <v>13</v>
      </c>
      <c r="G10471" t="s">
        <v>22</v>
      </c>
      <c r="H10471">
        <v>36</v>
      </c>
      <c r="I10471">
        <v>32</v>
      </c>
      <c r="J10471">
        <v>26</v>
      </c>
      <c r="K10471">
        <v>30</v>
      </c>
      <c r="L10471">
        <v>27</v>
      </c>
      <c r="M10471">
        <v>36</v>
      </c>
      <c r="N10471">
        <v>41</v>
      </c>
      <c r="O10471">
        <v>44</v>
      </c>
      <c r="P10471">
        <v>42</v>
      </c>
      <c r="Q10471">
        <v>48</v>
      </c>
      <c r="R10471">
        <v>51</v>
      </c>
    </row>
    <row r="10472" spans="1:18" x14ac:dyDescent="0.35">
      <c r="A10472" t="s">
        <v>13</v>
      </c>
      <c r="B10472" t="s">
        <v>14</v>
      </c>
      <c r="C10472" t="s">
        <v>244</v>
      </c>
      <c r="D10472" t="s">
        <v>245</v>
      </c>
      <c r="E10472" t="s">
        <v>246</v>
      </c>
      <c r="F10472">
        <v>13</v>
      </c>
      <c r="G10472" t="s">
        <v>23</v>
      </c>
      <c r="H10472">
        <v>1996</v>
      </c>
      <c r="I10472">
        <v>1983</v>
      </c>
      <c r="J10472">
        <v>1941</v>
      </c>
      <c r="K10472">
        <v>1924</v>
      </c>
      <c r="L10472">
        <v>1946</v>
      </c>
      <c r="M10472">
        <v>2016</v>
      </c>
      <c r="N10472">
        <v>2072</v>
      </c>
      <c r="O10472">
        <v>2094</v>
      </c>
      <c r="P10472">
        <v>2065</v>
      </c>
      <c r="Q10472">
        <v>2025</v>
      </c>
      <c r="R10472">
        <v>2035</v>
      </c>
    </row>
    <row r="10473" spans="1:18" x14ac:dyDescent="0.35">
      <c r="A10473" t="s">
        <v>13</v>
      </c>
      <c r="B10473" t="s">
        <v>14</v>
      </c>
      <c r="C10473" t="s">
        <v>244</v>
      </c>
      <c r="D10473" t="s">
        <v>245</v>
      </c>
      <c r="E10473" t="s">
        <v>246</v>
      </c>
      <c r="F10473">
        <v>13</v>
      </c>
      <c r="G10473" t="s">
        <v>24</v>
      </c>
      <c r="H10473">
        <v>1952</v>
      </c>
      <c r="I10473">
        <v>1967</v>
      </c>
      <c r="J10473">
        <v>1907</v>
      </c>
      <c r="K10473">
        <v>1892</v>
      </c>
      <c r="L10473">
        <v>1910</v>
      </c>
      <c r="M10473">
        <v>1961</v>
      </c>
      <c r="N10473">
        <v>1986</v>
      </c>
      <c r="O10473">
        <v>2012</v>
      </c>
      <c r="P10473">
        <v>2029</v>
      </c>
      <c r="Q10473">
        <v>1989</v>
      </c>
      <c r="R10473">
        <v>1987</v>
      </c>
    </row>
    <row r="10474" spans="1:18" x14ac:dyDescent="0.35">
      <c r="A10474" t="s">
        <v>13</v>
      </c>
      <c r="B10474" t="s">
        <v>14</v>
      </c>
      <c r="C10474" t="s">
        <v>244</v>
      </c>
      <c r="D10474" t="s">
        <v>245</v>
      </c>
      <c r="E10474" t="s">
        <v>246</v>
      </c>
      <c r="F10474">
        <v>14</v>
      </c>
      <c r="G10474" t="s">
        <v>17</v>
      </c>
      <c r="H10474">
        <v>9</v>
      </c>
      <c r="I10474">
        <v>11</v>
      </c>
      <c r="J10474">
        <v>13</v>
      </c>
      <c r="K10474">
        <v>12</v>
      </c>
      <c r="L10474">
        <v>10</v>
      </c>
      <c r="M10474">
        <v>11</v>
      </c>
      <c r="N10474">
        <v>16</v>
      </c>
      <c r="O10474">
        <v>16</v>
      </c>
      <c r="P10474">
        <v>18</v>
      </c>
      <c r="Q10474">
        <v>20</v>
      </c>
      <c r="R10474">
        <v>20</v>
      </c>
    </row>
    <row r="10475" spans="1:18" x14ac:dyDescent="0.35">
      <c r="A10475" t="s">
        <v>13</v>
      </c>
      <c r="B10475" t="s">
        <v>14</v>
      </c>
      <c r="C10475" t="s">
        <v>244</v>
      </c>
      <c r="D10475" t="s">
        <v>245</v>
      </c>
      <c r="E10475" t="s">
        <v>246</v>
      </c>
      <c r="F10475">
        <v>14</v>
      </c>
      <c r="G10475" t="s">
        <v>18</v>
      </c>
      <c r="H10475">
        <v>10</v>
      </c>
      <c r="I10475">
        <v>11</v>
      </c>
      <c r="J10475">
        <v>12</v>
      </c>
      <c r="K10475">
        <v>14</v>
      </c>
      <c r="L10475">
        <v>15</v>
      </c>
      <c r="M10475">
        <v>16</v>
      </c>
      <c r="N10475">
        <v>21</v>
      </c>
      <c r="O10475">
        <v>21</v>
      </c>
      <c r="P10475">
        <v>22</v>
      </c>
      <c r="Q10475">
        <v>22</v>
      </c>
      <c r="R10475">
        <v>21</v>
      </c>
    </row>
    <row r="10476" spans="1:18" x14ac:dyDescent="0.35">
      <c r="A10476" t="s">
        <v>13</v>
      </c>
      <c r="B10476" t="s">
        <v>14</v>
      </c>
      <c r="C10476" t="s">
        <v>244</v>
      </c>
      <c r="D10476" t="s">
        <v>245</v>
      </c>
      <c r="E10476" t="s">
        <v>246</v>
      </c>
      <c r="F10476">
        <v>14</v>
      </c>
      <c r="G10476" t="s">
        <v>19</v>
      </c>
      <c r="H10476">
        <v>45</v>
      </c>
      <c r="I10476">
        <v>41</v>
      </c>
      <c r="J10476">
        <v>43</v>
      </c>
      <c r="K10476">
        <v>47</v>
      </c>
      <c r="L10476">
        <v>49</v>
      </c>
      <c r="M10476">
        <v>52</v>
      </c>
      <c r="N10476">
        <v>50</v>
      </c>
      <c r="O10476">
        <v>46</v>
      </c>
      <c r="P10476">
        <v>42</v>
      </c>
      <c r="Q10476">
        <v>42</v>
      </c>
      <c r="R10476">
        <v>54</v>
      </c>
    </row>
    <row r="10477" spans="1:18" x14ac:dyDescent="0.35">
      <c r="A10477" t="s">
        <v>13</v>
      </c>
      <c r="B10477" t="s">
        <v>14</v>
      </c>
      <c r="C10477" t="s">
        <v>244</v>
      </c>
      <c r="D10477" t="s">
        <v>245</v>
      </c>
      <c r="E10477" t="s">
        <v>246</v>
      </c>
      <c r="F10477">
        <v>14</v>
      </c>
      <c r="G10477" t="s">
        <v>20</v>
      </c>
      <c r="H10477">
        <v>38</v>
      </c>
      <c r="I10477">
        <v>40</v>
      </c>
      <c r="J10477">
        <v>47</v>
      </c>
      <c r="K10477">
        <v>52</v>
      </c>
      <c r="L10477">
        <v>58</v>
      </c>
      <c r="M10477">
        <v>59</v>
      </c>
      <c r="N10477">
        <v>62</v>
      </c>
      <c r="O10477">
        <v>61</v>
      </c>
      <c r="P10477">
        <v>58</v>
      </c>
      <c r="Q10477">
        <v>60</v>
      </c>
      <c r="R10477">
        <v>52</v>
      </c>
    </row>
    <row r="10478" spans="1:18" x14ac:dyDescent="0.35">
      <c r="A10478" t="s">
        <v>13</v>
      </c>
      <c r="B10478" t="s">
        <v>14</v>
      </c>
      <c r="C10478" t="s">
        <v>244</v>
      </c>
      <c r="D10478" t="s">
        <v>245</v>
      </c>
      <c r="E10478" t="s">
        <v>246</v>
      </c>
      <c r="F10478">
        <v>14</v>
      </c>
      <c r="G10478" t="s">
        <v>21</v>
      </c>
      <c r="H10478">
        <v>22</v>
      </c>
      <c r="I10478">
        <v>24</v>
      </c>
      <c r="J10478">
        <v>29</v>
      </c>
      <c r="K10478">
        <v>31</v>
      </c>
      <c r="L10478">
        <v>31</v>
      </c>
      <c r="M10478">
        <v>34</v>
      </c>
      <c r="N10478">
        <v>36</v>
      </c>
      <c r="O10478">
        <v>36</v>
      </c>
      <c r="P10478">
        <v>43</v>
      </c>
      <c r="Q10478">
        <v>46</v>
      </c>
      <c r="R10478">
        <v>48</v>
      </c>
    </row>
    <row r="10479" spans="1:18" x14ac:dyDescent="0.35">
      <c r="A10479" t="s">
        <v>13</v>
      </c>
      <c r="B10479" t="s">
        <v>14</v>
      </c>
      <c r="C10479" t="s">
        <v>244</v>
      </c>
      <c r="D10479" t="s">
        <v>245</v>
      </c>
      <c r="E10479" t="s">
        <v>246</v>
      </c>
      <c r="F10479">
        <v>14</v>
      </c>
      <c r="G10479" t="s">
        <v>22</v>
      </c>
      <c r="H10479">
        <v>26</v>
      </c>
      <c r="I10479">
        <v>28</v>
      </c>
      <c r="J10479">
        <v>30</v>
      </c>
      <c r="K10479">
        <v>33</v>
      </c>
      <c r="L10479">
        <v>38</v>
      </c>
      <c r="M10479">
        <v>37</v>
      </c>
      <c r="N10479">
        <v>26</v>
      </c>
      <c r="O10479">
        <v>22</v>
      </c>
      <c r="P10479">
        <v>25</v>
      </c>
      <c r="Q10479">
        <v>29</v>
      </c>
      <c r="R10479">
        <v>38</v>
      </c>
    </row>
    <row r="10480" spans="1:18" x14ac:dyDescent="0.35">
      <c r="A10480" t="s">
        <v>13</v>
      </c>
      <c r="B10480" t="s">
        <v>14</v>
      </c>
      <c r="C10480" t="s">
        <v>244</v>
      </c>
      <c r="D10480" t="s">
        <v>245</v>
      </c>
      <c r="E10480" t="s">
        <v>246</v>
      </c>
      <c r="F10480">
        <v>14</v>
      </c>
      <c r="G10480" t="s">
        <v>23</v>
      </c>
      <c r="H10480">
        <v>1556</v>
      </c>
      <c r="I10480">
        <v>1610</v>
      </c>
      <c r="J10480">
        <v>1728</v>
      </c>
      <c r="K10480">
        <v>1758</v>
      </c>
      <c r="L10480">
        <v>1831</v>
      </c>
      <c r="M10480">
        <v>1869</v>
      </c>
      <c r="N10480">
        <v>1851</v>
      </c>
      <c r="O10480">
        <v>1777</v>
      </c>
      <c r="P10480">
        <v>1780</v>
      </c>
      <c r="Q10480">
        <v>1814</v>
      </c>
      <c r="R10480">
        <v>1895</v>
      </c>
    </row>
    <row r="10481" spans="1:18" x14ac:dyDescent="0.35">
      <c r="A10481" t="s">
        <v>13</v>
      </c>
      <c r="B10481" t="s">
        <v>14</v>
      </c>
      <c r="C10481" t="s">
        <v>244</v>
      </c>
      <c r="D10481" t="s">
        <v>245</v>
      </c>
      <c r="E10481" t="s">
        <v>246</v>
      </c>
      <c r="F10481">
        <v>14</v>
      </c>
      <c r="G10481" t="s">
        <v>24</v>
      </c>
      <c r="H10481">
        <v>1545</v>
      </c>
      <c r="I10481">
        <v>1569</v>
      </c>
      <c r="J10481">
        <v>1671</v>
      </c>
      <c r="K10481">
        <v>1742</v>
      </c>
      <c r="L10481">
        <v>1782</v>
      </c>
      <c r="M10481">
        <v>1818</v>
      </c>
      <c r="N10481">
        <v>1826</v>
      </c>
      <c r="O10481">
        <v>1759</v>
      </c>
      <c r="P10481">
        <v>1760</v>
      </c>
      <c r="Q10481">
        <v>1804</v>
      </c>
      <c r="R10481">
        <v>1856</v>
      </c>
    </row>
    <row r="10482" spans="1:18" x14ac:dyDescent="0.35">
      <c r="A10482" t="s">
        <v>13</v>
      </c>
      <c r="B10482" t="s">
        <v>14</v>
      </c>
      <c r="C10482" t="s">
        <v>244</v>
      </c>
      <c r="D10482" t="s">
        <v>245</v>
      </c>
      <c r="E10482" t="s">
        <v>246</v>
      </c>
      <c r="F10482">
        <v>15</v>
      </c>
      <c r="G10482" t="s">
        <v>17</v>
      </c>
      <c r="H10482">
        <v>8</v>
      </c>
      <c r="I10482">
        <v>7</v>
      </c>
      <c r="J10482">
        <v>7</v>
      </c>
      <c r="K10482">
        <v>9</v>
      </c>
      <c r="L10482">
        <v>9</v>
      </c>
      <c r="M10482">
        <v>9</v>
      </c>
      <c r="N10482">
        <v>10</v>
      </c>
      <c r="O10482">
        <v>13</v>
      </c>
      <c r="P10482">
        <v>10</v>
      </c>
      <c r="Q10482">
        <v>11</v>
      </c>
      <c r="R10482">
        <v>15</v>
      </c>
    </row>
    <row r="10483" spans="1:18" x14ac:dyDescent="0.35">
      <c r="A10483" t="s">
        <v>13</v>
      </c>
      <c r="B10483" t="s">
        <v>14</v>
      </c>
      <c r="C10483" t="s">
        <v>244</v>
      </c>
      <c r="D10483" t="s">
        <v>245</v>
      </c>
      <c r="E10483" t="s">
        <v>246</v>
      </c>
      <c r="F10483">
        <v>15</v>
      </c>
      <c r="G10483" t="s">
        <v>18</v>
      </c>
      <c r="H10483">
        <v>12</v>
      </c>
      <c r="I10483">
        <v>11</v>
      </c>
      <c r="J10483">
        <v>11</v>
      </c>
      <c r="K10483">
        <v>11</v>
      </c>
      <c r="L10483">
        <v>7</v>
      </c>
      <c r="M10483">
        <v>7</v>
      </c>
      <c r="N10483">
        <v>7</v>
      </c>
      <c r="O10483">
        <v>8</v>
      </c>
      <c r="P10483">
        <v>9</v>
      </c>
      <c r="Q10483">
        <v>11</v>
      </c>
      <c r="R10483">
        <v>19</v>
      </c>
    </row>
    <row r="10484" spans="1:18" x14ac:dyDescent="0.35">
      <c r="A10484" t="s">
        <v>13</v>
      </c>
      <c r="B10484" t="s">
        <v>14</v>
      </c>
      <c r="C10484" t="s">
        <v>244</v>
      </c>
      <c r="D10484" t="s">
        <v>245</v>
      </c>
      <c r="E10484" t="s">
        <v>246</v>
      </c>
      <c r="F10484">
        <v>15</v>
      </c>
      <c r="G10484" t="s">
        <v>19</v>
      </c>
      <c r="H10484">
        <v>33</v>
      </c>
      <c r="I10484">
        <v>36</v>
      </c>
      <c r="J10484">
        <v>36</v>
      </c>
      <c r="K10484">
        <v>39</v>
      </c>
      <c r="L10484">
        <v>41</v>
      </c>
      <c r="M10484">
        <v>37</v>
      </c>
      <c r="N10484">
        <v>35</v>
      </c>
      <c r="O10484">
        <v>39</v>
      </c>
      <c r="P10484">
        <v>37</v>
      </c>
      <c r="Q10484">
        <v>40</v>
      </c>
      <c r="R10484">
        <v>41</v>
      </c>
    </row>
    <row r="10485" spans="1:18" x14ac:dyDescent="0.35">
      <c r="A10485" t="s">
        <v>13</v>
      </c>
      <c r="B10485" t="s">
        <v>14</v>
      </c>
      <c r="C10485" t="s">
        <v>244</v>
      </c>
      <c r="D10485" t="s">
        <v>245</v>
      </c>
      <c r="E10485" t="s">
        <v>246</v>
      </c>
      <c r="F10485">
        <v>15</v>
      </c>
      <c r="G10485" t="s">
        <v>20</v>
      </c>
      <c r="H10485">
        <v>27</v>
      </c>
      <c r="I10485">
        <v>31</v>
      </c>
      <c r="J10485">
        <v>31</v>
      </c>
      <c r="K10485">
        <v>33</v>
      </c>
      <c r="L10485">
        <v>35</v>
      </c>
      <c r="M10485">
        <v>37</v>
      </c>
      <c r="N10485">
        <v>41</v>
      </c>
      <c r="O10485">
        <v>41</v>
      </c>
      <c r="P10485">
        <v>47</v>
      </c>
      <c r="Q10485">
        <v>53</v>
      </c>
      <c r="R10485">
        <v>51</v>
      </c>
    </row>
    <row r="10486" spans="1:18" x14ac:dyDescent="0.35">
      <c r="A10486" t="s">
        <v>13</v>
      </c>
      <c r="B10486" t="s">
        <v>14</v>
      </c>
      <c r="C10486" t="s">
        <v>244</v>
      </c>
      <c r="D10486" t="s">
        <v>245</v>
      </c>
      <c r="E10486" t="s">
        <v>246</v>
      </c>
      <c r="F10486">
        <v>15</v>
      </c>
      <c r="G10486" t="s">
        <v>21</v>
      </c>
      <c r="H10486">
        <v>12</v>
      </c>
      <c r="I10486">
        <v>13</v>
      </c>
      <c r="J10486">
        <v>13</v>
      </c>
      <c r="K10486">
        <v>18</v>
      </c>
      <c r="L10486">
        <v>20</v>
      </c>
      <c r="M10486">
        <v>24</v>
      </c>
      <c r="N10486">
        <v>26</v>
      </c>
      <c r="O10486">
        <v>27</v>
      </c>
      <c r="P10486">
        <v>21</v>
      </c>
      <c r="Q10486">
        <v>23</v>
      </c>
      <c r="R10486">
        <v>29</v>
      </c>
    </row>
    <row r="10487" spans="1:18" x14ac:dyDescent="0.35">
      <c r="A10487" t="s">
        <v>13</v>
      </c>
      <c r="B10487" t="s">
        <v>14</v>
      </c>
      <c r="C10487" t="s">
        <v>244</v>
      </c>
      <c r="D10487" t="s">
        <v>245</v>
      </c>
      <c r="E10487" t="s">
        <v>246</v>
      </c>
      <c r="F10487">
        <v>15</v>
      </c>
      <c r="G10487" t="s">
        <v>22</v>
      </c>
      <c r="H10487">
        <v>20</v>
      </c>
      <c r="I10487">
        <v>24</v>
      </c>
      <c r="J10487">
        <v>27</v>
      </c>
      <c r="K10487">
        <v>26</v>
      </c>
      <c r="L10487">
        <v>26</v>
      </c>
      <c r="M10487">
        <v>25</v>
      </c>
      <c r="N10487">
        <v>28</v>
      </c>
      <c r="O10487">
        <v>31</v>
      </c>
      <c r="P10487">
        <v>35</v>
      </c>
      <c r="Q10487">
        <v>34</v>
      </c>
      <c r="R10487">
        <v>30</v>
      </c>
    </row>
    <row r="10488" spans="1:18" x14ac:dyDescent="0.35">
      <c r="A10488" t="s">
        <v>13</v>
      </c>
      <c r="B10488" t="s">
        <v>14</v>
      </c>
      <c r="C10488" t="s">
        <v>244</v>
      </c>
      <c r="D10488" t="s">
        <v>245</v>
      </c>
      <c r="E10488" t="s">
        <v>246</v>
      </c>
      <c r="F10488">
        <v>15</v>
      </c>
      <c r="G10488" t="s">
        <v>23</v>
      </c>
      <c r="H10488">
        <v>1231</v>
      </c>
      <c r="I10488">
        <v>1256</v>
      </c>
      <c r="J10488">
        <v>1283</v>
      </c>
      <c r="K10488">
        <v>1330</v>
      </c>
      <c r="L10488">
        <v>1341</v>
      </c>
      <c r="M10488">
        <v>1343</v>
      </c>
      <c r="N10488">
        <v>1407</v>
      </c>
      <c r="O10488">
        <v>1525</v>
      </c>
      <c r="P10488">
        <v>1543</v>
      </c>
      <c r="Q10488">
        <v>1617</v>
      </c>
      <c r="R10488">
        <v>1657</v>
      </c>
    </row>
    <row r="10489" spans="1:18" x14ac:dyDescent="0.35">
      <c r="A10489" t="s">
        <v>13</v>
      </c>
      <c r="B10489" t="s">
        <v>14</v>
      </c>
      <c r="C10489" t="s">
        <v>244</v>
      </c>
      <c r="D10489" t="s">
        <v>245</v>
      </c>
      <c r="E10489" t="s">
        <v>246</v>
      </c>
      <c r="F10489">
        <v>15</v>
      </c>
      <c r="G10489" t="s">
        <v>24</v>
      </c>
      <c r="H10489">
        <v>1108</v>
      </c>
      <c r="I10489">
        <v>1170</v>
      </c>
      <c r="J10489">
        <v>1256</v>
      </c>
      <c r="K10489">
        <v>1292</v>
      </c>
      <c r="L10489">
        <v>1299</v>
      </c>
      <c r="M10489">
        <v>1297</v>
      </c>
      <c r="N10489">
        <v>1311</v>
      </c>
      <c r="O10489">
        <v>1414</v>
      </c>
      <c r="P10489">
        <v>1487</v>
      </c>
      <c r="Q10489">
        <v>1538</v>
      </c>
      <c r="R10489">
        <v>1579</v>
      </c>
    </row>
    <row r="10490" spans="1:18" x14ac:dyDescent="0.35">
      <c r="A10490" t="s">
        <v>13</v>
      </c>
      <c r="B10490" t="s">
        <v>14</v>
      </c>
      <c r="C10490" t="s">
        <v>244</v>
      </c>
      <c r="D10490" t="s">
        <v>245</v>
      </c>
      <c r="E10490" t="s">
        <v>246</v>
      </c>
      <c r="F10490">
        <v>16</v>
      </c>
      <c r="G10490" t="s">
        <v>17</v>
      </c>
      <c r="H10490">
        <v>2</v>
      </c>
      <c r="I10490">
        <v>4</v>
      </c>
      <c r="J10490">
        <v>4</v>
      </c>
      <c r="K10490">
        <v>6</v>
      </c>
      <c r="L10490">
        <v>8</v>
      </c>
      <c r="M10490">
        <v>11</v>
      </c>
      <c r="N10490">
        <v>9</v>
      </c>
      <c r="O10490">
        <v>9</v>
      </c>
      <c r="P10490">
        <v>10</v>
      </c>
      <c r="Q10490">
        <v>13</v>
      </c>
      <c r="R10490">
        <v>13</v>
      </c>
    </row>
    <row r="10491" spans="1:18" x14ac:dyDescent="0.35">
      <c r="A10491" t="s">
        <v>13</v>
      </c>
      <c r="B10491" t="s">
        <v>14</v>
      </c>
      <c r="C10491" t="s">
        <v>244</v>
      </c>
      <c r="D10491" t="s">
        <v>245</v>
      </c>
      <c r="E10491" t="s">
        <v>246</v>
      </c>
      <c r="F10491">
        <v>16</v>
      </c>
      <c r="G10491" t="s">
        <v>18</v>
      </c>
      <c r="H10491">
        <v>3</v>
      </c>
      <c r="I10491">
        <v>4</v>
      </c>
      <c r="J10491">
        <v>6</v>
      </c>
      <c r="K10491">
        <v>8</v>
      </c>
      <c r="L10491">
        <v>8</v>
      </c>
      <c r="M10491">
        <v>10</v>
      </c>
      <c r="N10491">
        <v>12</v>
      </c>
      <c r="O10491">
        <v>13</v>
      </c>
      <c r="P10491">
        <v>13</v>
      </c>
      <c r="Q10491">
        <v>10</v>
      </c>
      <c r="R10491">
        <v>8</v>
      </c>
    </row>
    <row r="10492" spans="1:18" x14ac:dyDescent="0.35">
      <c r="A10492" t="s">
        <v>13</v>
      </c>
      <c r="B10492" t="s">
        <v>14</v>
      </c>
      <c r="C10492" t="s">
        <v>244</v>
      </c>
      <c r="D10492" t="s">
        <v>245</v>
      </c>
      <c r="E10492" t="s">
        <v>246</v>
      </c>
      <c r="F10492">
        <v>16</v>
      </c>
      <c r="G10492" t="s">
        <v>19</v>
      </c>
      <c r="H10492">
        <v>22</v>
      </c>
      <c r="I10492">
        <v>25</v>
      </c>
      <c r="J10492">
        <v>26</v>
      </c>
      <c r="K10492">
        <v>24</v>
      </c>
      <c r="L10492">
        <v>24</v>
      </c>
      <c r="M10492">
        <v>32</v>
      </c>
      <c r="N10492">
        <v>35</v>
      </c>
      <c r="O10492">
        <v>35</v>
      </c>
      <c r="P10492">
        <v>37</v>
      </c>
      <c r="Q10492">
        <v>40</v>
      </c>
      <c r="R10492">
        <v>35</v>
      </c>
    </row>
    <row r="10493" spans="1:18" x14ac:dyDescent="0.35">
      <c r="A10493" t="s">
        <v>13</v>
      </c>
      <c r="B10493" t="s">
        <v>14</v>
      </c>
      <c r="C10493" t="s">
        <v>244</v>
      </c>
      <c r="D10493" t="s">
        <v>245</v>
      </c>
      <c r="E10493" t="s">
        <v>246</v>
      </c>
      <c r="F10493">
        <v>16</v>
      </c>
      <c r="G10493" t="s">
        <v>20</v>
      </c>
      <c r="H10493">
        <v>18</v>
      </c>
      <c r="I10493">
        <v>17</v>
      </c>
      <c r="J10493">
        <v>16</v>
      </c>
      <c r="K10493">
        <v>16</v>
      </c>
      <c r="L10493">
        <v>17</v>
      </c>
      <c r="M10493">
        <v>21</v>
      </c>
      <c r="N10493">
        <v>19</v>
      </c>
      <c r="O10493">
        <v>23</v>
      </c>
      <c r="P10493">
        <v>27</v>
      </c>
      <c r="Q10493">
        <v>26</v>
      </c>
      <c r="R10493">
        <v>33</v>
      </c>
    </row>
    <row r="10494" spans="1:18" x14ac:dyDescent="0.35">
      <c r="A10494" t="s">
        <v>13</v>
      </c>
      <c r="B10494" t="s">
        <v>14</v>
      </c>
      <c r="C10494" t="s">
        <v>244</v>
      </c>
      <c r="D10494" t="s">
        <v>245</v>
      </c>
      <c r="E10494" t="s">
        <v>246</v>
      </c>
      <c r="F10494">
        <v>16</v>
      </c>
      <c r="G10494" t="s">
        <v>21</v>
      </c>
      <c r="H10494">
        <v>14</v>
      </c>
      <c r="I10494">
        <v>14</v>
      </c>
      <c r="J10494">
        <v>13</v>
      </c>
      <c r="K10494">
        <v>9</v>
      </c>
      <c r="L10494">
        <v>9</v>
      </c>
      <c r="M10494">
        <v>10</v>
      </c>
      <c r="N10494">
        <v>13</v>
      </c>
      <c r="O10494">
        <v>14</v>
      </c>
      <c r="P10494">
        <v>18</v>
      </c>
      <c r="Q10494">
        <v>21</v>
      </c>
      <c r="R10494">
        <v>21</v>
      </c>
    </row>
    <row r="10495" spans="1:18" x14ac:dyDescent="0.35">
      <c r="A10495" t="s">
        <v>13</v>
      </c>
      <c r="B10495" t="s">
        <v>14</v>
      </c>
      <c r="C10495" t="s">
        <v>244</v>
      </c>
      <c r="D10495" t="s">
        <v>245</v>
      </c>
      <c r="E10495" t="s">
        <v>246</v>
      </c>
      <c r="F10495">
        <v>16</v>
      </c>
      <c r="G10495" t="s">
        <v>22</v>
      </c>
      <c r="H10495">
        <v>8</v>
      </c>
      <c r="I10495">
        <v>11</v>
      </c>
      <c r="J10495">
        <v>8</v>
      </c>
      <c r="K10495">
        <v>10</v>
      </c>
      <c r="L10495">
        <v>13</v>
      </c>
      <c r="M10495">
        <v>19</v>
      </c>
      <c r="N10495">
        <v>21</v>
      </c>
      <c r="O10495">
        <v>25</v>
      </c>
      <c r="P10495">
        <v>23</v>
      </c>
      <c r="Q10495">
        <v>24</v>
      </c>
      <c r="R10495">
        <v>22</v>
      </c>
    </row>
    <row r="10496" spans="1:18" x14ac:dyDescent="0.35">
      <c r="A10496" t="s">
        <v>13</v>
      </c>
      <c r="B10496" t="s">
        <v>14</v>
      </c>
      <c r="C10496" t="s">
        <v>244</v>
      </c>
      <c r="D10496" t="s">
        <v>245</v>
      </c>
      <c r="E10496" t="s">
        <v>246</v>
      </c>
      <c r="F10496">
        <v>16</v>
      </c>
      <c r="G10496" t="s">
        <v>23</v>
      </c>
      <c r="H10496">
        <v>1003</v>
      </c>
      <c r="I10496">
        <v>985</v>
      </c>
      <c r="J10496">
        <v>989</v>
      </c>
      <c r="K10496">
        <v>969</v>
      </c>
      <c r="L10496">
        <v>997</v>
      </c>
      <c r="M10496">
        <v>1046</v>
      </c>
      <c r="N10496">
        <v>1079</v>
      </c>
      <c r="O10496">
        <v>1076</v>
      </c>
      <c r="P10496">
        <v>1111</v>
      </c>
      <c r="Q10496">
        <v>1096</v>
      </c>
      <c r="R10496">
        <v>1105</v>
      </c>
    </row>
    <row r="10497" spans="1:18" x14ac:dyDescent="0.35">
      <c r="A10497" t="s">
        <v>13</v>
      </c>
      <c r="B10497" t="s">
        <v>14</v>
      </c>
      <c r="C10497" t="s">
        <v>244</v>
      </c>
      <c r="D10497" t="s">
        <v>245</v>
      </c>
      <c r="E10497" t="s">
        <v>246</v>
      </c>
      <c r="F10497">
        <v>16</v>
      </c>
      <c r="G10497" t="s">
        <v>24</v>
      </c>
      <c r="H10497">
        <v>761</v>
      </c>
      <c r="I10497">
        <v>746</v>
      </c>
      <c r="J10497">
        <v>750</v>
      </c>
      <c r="K10497">
        <v>799</v>
      </c>
      <c r="L10497">
        <v>836</v>
      </c>
      <c r="M10497">
        <v>893</v>
      </c>
      <c r="N10497">
        <v>948</v>
      </c>
      <c r="O10497">
        <v>960</v>
      </c>
      <c r="P10497">
        <v>973</v>
      </c>
      <c r="Q10497">
        <v>1021</v>
      </c>
      <c r="R10497">
        <v>1029</v>
      </c>
    </row>
    <row r="10498" spans="1:18" x14ac:dyDescent="0.35">
      <c r="A10498" t="s">
        <v>13</v>
      </c>
      <c r="B10498" t="s">
        <v>14</v>
      </c>
      <c r="C10498" t="s">
        <v>244</v>
      </c>
      <c r="D10498" t="s">
        <v>245</v>
      </c>
      <c r="E10498" t="s">
        <v>246</v>
      </c>
      <c r="F10498">
        <v>17</v>
      </c>
      <c r="G10498" t="s">
        <v>17</v>
      </c>
      <c r="H10498">
        <v>7</v>
      </c>
      <c r="I10498">
        <v>7</v>
      </c>
      <c r="J10498">
        <v>7</v>
      </c>
      <c r="K10498">
        <v>6</v>
      </c>
      <c r="L10498">
        <v>3</v>
      </c>
      <c r="M10498">
        <v>2</v>
      </c>
      <c r="N10498">
        <v>4</v>
      </c>
      <c r="O10498">
        <v>4</v>
      </c>
      <c r="P10498">
        <v>6</v>
      </c>
      <c r="Q10498">
        <v>6</v>
      </c>
      <c r="R10498">
        <v>8</v>
      </c>
    </row>
    <row r="10499" spans="1:18" x14ac:dyDescent="0.35">
      <c r="A10499" t="s">
        <v>13</v>
      </c>
      <c r="B10499" t="s">
        <v>14</v>
      </c>
      <c r="C10499" t="s">
        <v>244</v>
      </c>
      <c r="D10499" t="s">
        <v>245</v>
      </c>
      <c r="E10499" t="s">
        <v>246</v>
      </c>
      <c r="F10499">
        <v>17</v>
      </c>
      <c r="G10499" t="s">
        <v>18</v>
      </c>
      <c r="H10499">
        <v>3</v>
      </c>
      <c r="I10499">
        <v>3</v>
      </c>
      <c r="J10499">
        <v>2</v>
      </c>
      <c r="K10499">
        <v>3</v>
      </c>
      <c r="L10499">
        <v>4</v>
      </c>
      <c r="M10499">
        <v>3</v>
      </c>
      <c r="N10499">
        <v>3</v>
      </c>
      <c r="O10499">
        <v>3</v>
      </c>
      <c r="P10499">
        <v>6</v>
      </c>
      <c r="Q10499">
        <v>8</v>
      </c>
      <c r="R10499">
        <v>8</v>
      </c>
    </row>
    <row r="10500" spans="1:18" x14ac:dyDescent="0.35">
      <c r="A10500" t="s">
        <v>13</v>
      </c>
      <c r="B10500" t="s">
        <v>14</v>
      </c>
      <c r="C10500" t="s">
        <v>244</v>
      </c>
      <c r="D10500" t="s">
        <v>245</v>
      </c>
      <c r="E10500" t="s">
        <v>246</v>
      </c>
      <c r="F10500">
        <v>17</v>
      </c>
      <c r="G10500" t="s">
        <v>19</v>
      </c>
      <c r="H10500">
        <v>23</v>
      </c>
      <c r="I10500">
        <v>22</v>
      </c>
      <c r="J10500">
        <v>20</v>
      </c>
      <c r="K10500">
        <v>18</v>
      </c>
      <c r="L10500">
        <v>18</v>
      </c>
      <c r="M10500">
        <v>16</v>
      </c>
      <c r="N10500">
        <v>18</v>
      </c>
      <c r="O10500">
        <v>21</v>
      </c>
      <c r="P10500">
        <v>19</v>
      </c>
      <c r="Q10500">
        <v>19</v>
      </c>
      <c r="R10500">
        <v>26</v>
      </c>
    </row>
    <row r="10501" spans="1:18" x14ac:dyDescent="0.35">
      <c r="A10501" t="s">
        <v>13</v>
      </c>
      <c r="B10501" t="s">
        <v>14</v>
      </c>
      <c r="C10501" t="s">
        <v>244</v>
      </c>
      <c r="D10501" t="s">
        <v>245</v>
      </c>
      <c r="E10501" t="s">
        <v>246</v>
      </c>
      <c r="F10501">
        <v>17</v>
      </c>
      <c r="G10501" t="s">
        <v>20</v>
      </c>
      <c r="H10501">
        <v>8</v>
      </c>
      <c r="I10501">
        <v>9</v>
      </c>
      <c r="J10501">
        <v>12</v>
      </c>
      <c r="K10501">
        <v>11</v>
      </c>
      <c r="L10501">
        <v>12</v>
      </c>
      <c r="M10501">
        <v>12</v>
      </c>
      <c r="N10501">
        <v>13</v>
      </c>
      <c r="O10501">
        <v>11</v>
      </c>
      <c r="P10501">
        <v>11</v>
      </c>
      <c r="Q10501">
        <v>12</v>
      </c>
      <c r="R10501">
        <v>12</v>
      </c>
    </row>
    <row r="10502" spans="1:18" x14ac:dyDescent="0.35">
      <c r="A10502" t="s">
        <v>13</v>
      </c>
      <c r="B10502" t="s">
        <v>14</v>
      </c>
      <c r="C10502" t="s">
        <v>244</v>
      </c>
      <c r="D10502" t="s">
        <v>245</v>
      </c>
      <c r="E10502" t="s">
        <v>246</v>
      </c>
      <c r="F10502">
        <v>17</v>
      </c>
      <c r="G10502" t="s">
        <v>21</v>
      </c>
      <c r="H10502">
        <v>9</v>
      </c>
      <c r="I10502">
        <v>8</v>
      </c>
      <c r="J10502">
        <v>8</v>
      </c>
      <c r="K10502">
        <v>9</v>
      </c>
      <c r="L10502">
        <v>10</v>
      </c>
      <c r="M10502">
        <v>11</v>
      </c>
      <c r="N10502">
        <v>11</v>
      </c>
      <c r="O10502">
        <v>8</v>
      </c>
      <c r="P10502">
        <v>7</v>
      </c>
      <c r="Q10502">
        <v>8</v>
      </c>
      <c r="R10502">
        <v>10</v>
      </c>
    </row>
    <row r="10503" spans="1:18" x14ac:dyDescent="0.35">
      <c r="A10503" t="s">
        <v>13</v>
      </c>
      <c r="B10503" t="s">
        <v>14</v>
      </c>
      <c r="C10503" t="s">
        <v>244</v>
      </c>
      <c r="D10503" t="s">
        <v>245</v>
      </c>
      <c r="E10503" t="s">
        <v>246</v>
      </c>
      <c r="F10503">
        <v>17</v>
      </c>
      <c r="G10503" t="s">
        <v>22</v>
      </c>
      <c r="H10503">
        <v>10</v>
      </c>
      <c r="I10503">
        <v>10</v>
      </c>
      <c r="J10503">
        <v>9</v>
      </c>
      <c r="K10503">
        <v>9</v>
      </c>
      <c r="L10503">
        <v>7</v>
      </c>
      <c r="M10503">
        <v>5</v>
      </c>
      <c r="N10503">
        <v>9</v>
      </c>
      <c r="O10503">
        <v>8</v>
      </c>
      <c r="P10503">
        <v>8</v>
      </c>
      <c r="Q10503">
        <v>11</v>
      </c>
      <c r="R10503">
        <v>17</v>
      </c>
    </row>
    <row r="10504" spans="1:18" x14ac:dyDescent="0.35">
      <c r="A10504" t="s">
        <v>13</v>
      </c>
      <c r="B10504" t="s">
        <v>14</v>
      </c>
      <c r="C10504" t="s">
        <v>244</v>
      </c>
      <c r="D10504" t="s">
        <v>245</v>
      </c>
      <c r="E10504" t="s">
        <v>246</v>
      </c>
      <c r="F10504">
        <v>17</v>
      </c>
      <c r="G10504" t="s">
        <v>23</v>
      </c>
      <c r="H10504">
        <v>828</v>
      </c>
      <c r="I10504">
        <v>806</v>
      </c>
      <c r="J10504">
        <v>787</v>
      </c>
      <c r="K10504">
        <v>783</v>
      </c>
      <c r="L10504">
        <v>772</v>
      </c>
      <c r="M10504">
        <v>768</v>
      </c>
      <c r="N10504">
        <v>747</v>
      </c>
      <c r="O10504">
        <v>736</v>
      </c>
      <c r="P10504">
        <v>734</v>
      </c>
      <c r="Q10504">
        <v>770</v>
      </c>
      <c r="R10504">
        <v>808</v>
      </c>
    </row>
    <row r="10505" spans="1:18" x14ac:dyDescent="0.35">
      <c r="A10505" t="s">
        <v>13</v>
      </c>
      <c r="B10505" t="s">
        <v>14</v>
      </c>
      <c r="C10505" t="s">
        <v>244</v>
      </c>
      <c r="D10505" t="s">
        <v>245</v>
      </c>
      <c r="E10505" t="s">
        <v>246</v>
      </c>
      <c r="F10505">
        <v>17</v>
      </c>
      <c r="G10505" t="s">
        <v>24</v>
      </c>
      <c r="H10505">
        <v>498</v>
      </c>
      <c r="I10505">
        <v>515</v>
      </c>
      <c r="J10505">
        <v>542</v>
      </c>
      <c r="K10505">
        <v>529</v>
      </c>
      <c r="L10505">
        <v>520</v>
      </c>
      <c r="M10505">
        <v>525</v>
      </c>
      <c r="N10505">
        <v>510</v>
      </c>
      <c r="O10505">
        <v>507</v>
      </c>
      <c r="P10505">
        <v>555</v>
      </c>
      <c r="Q10505">
        <v>574</v>
      </c>
      <c r="R10505">
        <v>618</v>
      </c>
    </row>
    <row r="10506" spans="1:18" x14ac:dyDescent="0.35">
      <c r="A10506" t="s">
        <v>13</v>
      </c>
      <c r="B10506" t="s">
        <v>14</v>
      </c>
      <c r="C10506" t="s">
        <v>244</v>
      </c>
      <c r="D10506" t="s">
        <v>245</v>
      </c>
      <c r="E10506" t="s">
        <v>246</v>
      </c>
      <c r="F10506">
        <v>18</v>
      </c>
      <c r="G10506" t="s">
        <v>17</v>
      </c>
      <c r="H10506">
        <v>3</v>
      </c>
      <c r="I10506">
        <v>4</v>
      </c>
      <c r="J10506">
        <v>5</v>
      </c>
      <c r="K10506">
        <v>5</v>
      </c>
      <c r="L10506">
        <v>8</v>
      </c>
      <c r="M10506">
        <v>9</v>
      </c>
      <c r="N10506">
        <v>7</v>
      </c>
      <c r="O10506">
        <v>8</v>
      </c>
      <c r="P10506">
        <v>8</v>
      </c>
      <c r="Q10506">
        <v>6</v>
      </c>
      <c r="R10506">
        <v>7</v>
      </c>
    </row>
    <row r="10507" spans="1:18" x14ac:dyDescent="0.35">
      <c r="A10507" t="s">
        <v>13</v>
      </c>
      <c r="B10507" t="s">
        <v>14</v>
      </c>
      <c r="C10507" t="s">
        <v>244</v>
      </c>
      <c r="D10507" t="s">
        <v>245</v>
      </c>
      <c r="E10507" t="s">
        <v>246</v>
      </c>
      <c r="F10507">
        <v>18</v>
      </c>
      <c r="G10507" t="s">
        <v>18</v>
      </c>
      <c r="H10507">
        <v>0</v>
      </c>
      <c r="I10507">
        <v>0</v>
      </c>
      <c r="J10507">
        <v>1</v>
      </c>
      <c r="K10507">
        <v>1</v>
      </c>
      <c r="L10507">
        <v>2</v>
      </c>
      <c r="M10507">
        <v>2</v>
      </c>
      <c r="N10507">
        <v>3</v>
      </c>
      <c r="O10507">
        <v>4</v>
      </c>
      <c r="P10507">
        <v>4</v>
      </c>
      <c r="Q10507">
        <v>5</v>
      </c>
      <c r="R10507">
        <v>5</v>
      </c>
    </row>
    <row r="10508" spans="1:18" x14ac:dyDescent="0.35">
      <c r="A10508" t="s">
        <v>13</v>
      </c>
      <c r="B10508" t="s">
        <v>14</v>
      </c>
      <c r="C10508" t="s">
        <v>244</v>
      </c>
      <c r="D10508" t="s">
        <v>245</v>
      </c>
      <c r="E10508" t="s">
        <v>246</v>
      </c>
      <c r="F10508">
        <v>18</v>
      </c>
      <c r="G10508" t="s">
        <v>19</v>
      </c>
      <c r="H10508">
        <v>29</v>
      </c>
      <c r="I10508">
        <v>25</v>
      </c>
      <c r="J10508">
        <v>28</v>
      </c>
      <c r="K10508">
        <v>27</v>
      </c>
      <c r="L10508">
        <v>29</v>
      </c>
      <c r="M10508">
        <v>29</v>
      </c>
      <c r="N10508">
        <v>30</v>
      </c>
      <c r="O10508">
        <v>29</v>
      </c>
      <c r="P10508">
        <v>29</v>
      </c>
      <c r="Q10508">
        <v>27</v>
      </c>
      <c r="R10508">
        <v>25</v>
      </c>
    </row>
    <row r="10509" spans="1:18" x14ac:dyDescent="0.35">
      <c r="A10509" t="s">
        <v>13</v>
      </c>
      <c r="B10509" t="s">
        <v>14</v>
      </c>
      <c r="C10509" t="s">
        <v>244</v>
      </c>
      <c r="D10509" t="s">
        <v>245</v>
      </c>
      <c r="E10509" t="s">
        <v>246</v>
      </c>
      <c r="F10509">
        <v>18</v>
      </c>
      <c r="G10509" t="s">
        <v>20</v>
      </c>
      <c r="H10509">
        <v>8</v>
      </c>
      <c r="I10509">
        <v>8</v>
      </c>
      <c r="J10509">
        <v>8</v>
      </c>
      <c r="K10509">
        <v>10</v>
      </c>
      <c r="L10509">
        <v>10</v>
      </c>
      <c r="M10509">
        <v>12</v>
      </c>
      <c r="N10509">
        <v>11</v>
      </c>
      <c r="O10509">
        <v>14</v>
      </c>
      <c r="P10509">
        <v>18</v>
      </c>
      <c r="Q10509">
        <v>18</v>
      </c>
      <c r="R10509">
        <v>17</v>
      </c>
    </row>
    <row r="10510" spans="1:18" x14ac:dyDescent="0.35">
      <c r="A10510" t="s">
        <v>13</v>
      </c>
      <c r="B10510" t="s">
        <v>14</v>
      </c>
      <c r="C10510" t="s">
        <v>244</v>
      </c>
      <c r="D10510" t="s">
        <v>245</v>
      </c>
      <c r="E10510" t="s">
        <v>246</v>
      </c>
      <c r="F10510">
        <v>18</v>
      </c>
      <c r="G10510" t="s">
        <v>21</v>
      </c>
      <c r="H10510">
        <v>7</v>
      </c>
      <c r="I10510">
        <v>8</v>
      </c>
      <c r="J10510">
        <v>10</v>
      </c>
      <c r="K10510">
        <v>11</v>
      </c>
      <c r="L10510">
        <v>12</v>
      </c>
      <c r="M10510">
        <v>11</v>
      </c>
      <c r="N10510">
        <v>12</v>
      </c>
      <c r="O10510">
        <v>15</v>
      </c>
      <c r="P10510">
        <v>17</v>
      </c>
      <c r="Q10510">
        <v>19</v>
      </c>
      <c r="R10510">
        <v>17</v>
      </c>
    </row>
    <row r="10511" spans="1:18" x14ac:dyDescent="0.35">
      <c r="A10511" t="s">
        <v>13</v>
      </c>
      <c r="B10511" t="s">
        <v>14</v>
      </c>
      <c r="C10511" t="s">
        <v>244</v>
      </c>
      <c r="D10511" t="s">
        <v>245</v>
      </c>
      <c r="E10511" t="s">
        <v>246</v>
      </c>
      <c r="F10511">
        <v>18</v>
      </c>
      <c r="G10511" t="s">
        <v>22</v>
      </c>
      <c r="H10511">
        <v>4</v>
      </c>
      <c r="I10511">
        <v>6</v>
      </c>
      <c r="J10511">
        <v>8</v>
      </c>
      <c r="K10511">
        <v>8</v>
      </c>
      <c r="L10511">
        <v>11</v>
      </c>
      <c r="M10511">
        <v>13</v>
      </c>
      <c r="N10511">
        <v>12</v>
      </c>
      <c r="O10511">
        <v>13</v>
      </c>
      <c r="P10511">
        <v>13</v>
      </c>
      <c r="Q10511">
        <v>13</v>
      </c>
      <c r="R10511">
        <v>12</v>
      </c>
    </row>
    <row r="10512" spans="1:18" x14ac:dyDescent="0.35">
      <c r="A10512" t="s">
        <v>13</v>
      </c>
      <c r="B10512" t="s">
        <v>14</v>
      </c>
      <c r="C10512" t="s">
        <v>244</v>
      </c>
      <c r="D10512" t="s">
        <v>245</v>
      </c>
      <c r="E10512" t="s">
        <v>246</v>
      </c>
      <c r="F10512">
        <v>18</v>
      </c>
      <c r="G10512" t="s">
        <v>23</v>
      </c>
      <c r="H10512">
        <v>751</v>
      </c>
      <c r="I10512">
        <v>784</v>
      </c>
      <c r="J10512">
        <v>816</v>
      </c>
      <c r="K10512">
        <v>846</v>
      </c>
      <c r="L10512">
        <v>850</v>
      </c>
      <c r="M10512">
        <v>876</v>
      </c>
      <c r="N10512">
        <v>882</v>
      </c>
      <c r="O10512">
        <v>877</v>
      </c>
      <c r="P10512">
        <v>894</v>
      </c>
      <c r="Q10512">
        <v>872</v>
      </c>
      <c r="R10512">
        <v>854</v>
      </c>
    </row>
    <row r="10513" spans="1:18" x14ac:dyDescent="0.35">
      <c r="A10513" t="s">
        <v>13</v>
      </c>
      <c r="B10513" t="s">
        <v>14</v>
      </c>
      <c r="C10513" t="s">
        <v>244</v>
      </c>
      <c r="D10513" t="s">
        <v>245</v>
      </c>
      <c r="E10513" t="s">
        <v>246</v>
      </c>
      <c r="F10513">
        <v>18</v>
      </c>
      <c r="G10513" t="s">
        <v>24</v>
      </c>
      <c r="H10513">
        <v>404</v>
      </c>
      <c r="I10513">
        <v>409</v>
      </c>
      <c r="J10513">
        <v>404</v>
      </c>
      <c r="K10513">
        <v>406</v>
      </c>
      <c r="L10513">
        <v>414</v>
      </c>
      <c r="M10513">
        <v>433</v>
      </c>
      <c r="N10513">
        <v>454</v>
      </c>
      <c r="O10513">
        <v>457</v>
      </c>
      <c r="P10513">
        <v>442</v>
      </c>
      <c r="Q10513">
        <v>447</v>
      </c>
      <c r="R10513">
        <v>431</v>
      </c>
    </row>
    <row r="10514" spans="1:18" x14ac:dyDescent="0.35">
      <c r="A10514" t="s">
        <v>13</v>
      </c>
      <c r="B10514" t="s">
        <v>14</v>
      </c>
      <c r="C10514" t="s">
        <v>247</v>
      </c>
      <c r="D10514" t="s">
        <v>248</v>
      </c>
      <c r="E10514" t="s">
        <v>249</v>
      </c>
      <c r="F10514">
        <v>1</v>
      </c>
      <c r="G10514" t="s">
        <v>17</v>
      </c>
      <c r="H10514">
        <v>282</v>
      </c>
      <c r="I10514">
        <v>278</v>
      </c>
      <c r="J10514">
        <v>316</v>
      </c>
      <c r="K10514">
        <v>284</v>
      </c>
      <c r="L10514">
        <v>299</v>
      </c>
      <c r="M10514">
        <v>300</v>
      </c>
      <c r="N10514">
        <v>316</v>
      </c>
      <c r="O10514">
        <v>316</v>
      </c>
      <c r="P10514">
        <v>322</v>
      </c>
      <c r="Q10514">
        <v>319</v>
      </c>
      <c r="R10514">
        <v>325</v>
      </c>
    </row>
    <row r="10515" spans="1:18" x14ac:dyDescent="0.35">
      <c r="A10515" t="s">
        <v>13</v>
      </c>
      <c r="B10515" t="s">
        <v>14</v>
      </c>
      <c r="C10515" t="s">
        <v>247</v>
      </c>
      <c r="D10515" t="s">
        <v>248</v>
      </c>
      <c r="E10515" t="s">
        <v>249</v>
      </c>
      <c r="F10515">
        <v>1</v>
      </c>
      <c r="G10515" t="s">
        <v>18</v>
      </c>
      <c r="H10515">
        <v>290</v>
      </c>
      <c r="I10515">
        <v>308</v>
      </c>
      <c r="J10515">
        <v>309</v>
      </c>
      <c r="K10515">
        <v>311</v>
      </c>
      <c r="L10515">
        <v>298</v>
      </c>
      <c r="M10515">
        <v>321</v>
      </c>
      <c r="N10515">
        <v>327</v>
      </c>
      <c r="O10515">
        <v>322</v>
      </c>
      <c r="P10515">
        <v>321</v>
      </c>
      <c r="Q10515">
        <v>341</v>
      </c>
      <c r="R10515">
        <v>354</v>
      </c>
    </row>
    <row r="10516" spans="1:18" x14ac:dyDescent="0.35">
      <c r="A10516" t="s">
        <v>13</v>
      </c>
      <c r="B10516" t="s">
        <v>14</v>
      </c>
      <c r="C10516" t="s">
        <v>247</v>
      </c>
      <c r="D10516" t="s">
        <v>248</v>
      </c>
      <c r="E10516" t="s">
        <v>249</v>
      </c>
      <c r="F10516">
        <v>1</v>
      </c>
      <c r="G10516" t="s">
        <v>19</v>
      </c>
      <c r="H10516">
        <v>173</v>
      </c>
      <c r="I10516">
        <v>181</v>
      </c>
      <c r="J10516">
        <v>179</v>
      </c>
      <c r="K10516">
        <v>177</v>
      </c>
      <c r="L10516">
        <v>183</v>
      </c>
      <c r="M10516">
        <v>178</v>
      </c>
      <c r="N10516">
        <v>178</v>
      </c>
      <c r="O10516">
        <v>173</v>
      </c>
      <c r="P10516">
        <v>167</v>
      </c>
      <c r="Q10516">
        <v>171</v>
      </c>
      <c r="R10516">
        <v>177</v>
      </c>
    </row>
    <row r="10517" spans="1:18" x14ac:dyDescent="0.35">
      <c r="A10517" t="s">
        <v>13</v>
      </c>
      <c r="B10517" t="s">
        <v>14</v>
      </c>
      <c r="C10517" t="s">
        <v>247</v>
      </c>
      <c r="D10517" t="s">
        <v>248</v>
      </c>
      <c r="E10517" t="s">
        <v>249</v>
      </c>
      <c r="F10517">
        <v>1</v>
      </c>
      <c r="G10517" t="s">
        <v>20</v>
      </c>
      <c r="H10517">
        <v>193</v>
      </c>
      <c r="I10517">
        <v>180</v>
      </c>
      <c r="J10517">
        <v>187</v>
      </c>
      <c r="K10517">
        <v>175</v>
      </c>
      <c r="L10517">
        <v>173</v>
      </c>
      <c r="M10517">
        <v>161</v>
      </c>
      <c r="N10517">
        <v>167</v>
      </c>
      <c r="O10517">
        <v>149</v>
      </c>
      <c r="P10517">
        <v>175</v>
      </c>
      <c r="Q10517">
        <v>160</v>
      </c>
      <c r="R10517">
        <v>181</v>
      </c>
    </row>
    <row r="10518" spans="1:18" x14ac:dyDescent="0.35">
      <c r="A10518" t="s">
        <v>13</v>
      </c>
      <c r="B10518" t="s">
        <v>14</v>
      </c>
      <c r="C10518" t="s">
        <v>247</v>
      </c>
      <c r="D10518" t="s">
        <v>248</v>
      </c>
      <c r="E10518" t="s">
        <v>249</v>
      </c>
      <c r="F10518">
        <v>1</v>
      </c>
      <c r="G10518" t="s">
        <v>21</v>
      </c>
      <c r="H10518">
        <v>84</v>
      </c>
      <c r="I10518">
        <v>81</v>
      </c>
      <c r="J10518">
        <v>77</v>
      </c>
      <c r="K10518">
        <v>67</v>
      </c>
      <c r="L10518">
        <v>86</v>
      </c>
      <c r="M10518">
        <v>96</v>
      </c>
      <c r="N10518">
        <v>109</v>
      </c>
      <c r="O10518">
        <v>120</v>
      </c>
      <c r="P10518">
        <v>106</v>
      </c>
      <c r="Q10518">
        <v>108</v>
      </c>
      <c r="R10518">
        <v>97</v>
      </c>
    </row>
    <row r="10519" spans="1:18" x14ac:dyDescent="0.35">
      <c r="A10519" t="s">
        <v>13</v>
      </c>
      <c r="B10519" t="s">
        <v>14</v>
      </c>
      <c r="C10519" t="s">
        <v>247</v>
      </c>
      <c r="D10519" t="s">
        <v>248</v>
      </c>
      <c r="E10519" t="s">
        <v>249</v>
      </c>
      <c r="F10519">
        <v>1</v>
      </c>
      <c r="G10519" t="s">
        <v>22</v>
      </c>
      <c r="H10519">
        <v>108</v>
      </c>
      <c r="I10519">
        <v>116</v>
      </c>
      <c r="J10519">
        <v>126</v>
      </c>
      <c r="K10519">
        <v>115</v>
      </c>
      <c r="L10519">
        <v>139</v>
      </c>
      <c r="M10519">
        <v>92</v>
      </c>
      <c r="N10519">
        <v>102</v>
      </c>
      <c r="O10519">
        <v>89</v>
      </c>
      <c r="P10519">
        <v>131</v>
      </c>
      <c r="Q10519">
        <v>135</v>
      </c>
      <c r="R10519">
        <v>118</v>
      </c>
    </row>
    <row r="10520" spans="1:18" x14ac:dyDescent="0.35">
      <c r="A10520" t="s">
        <v>13</v>
      </c>
      <c r="B10520" t="s">
        <v>14</v>
      </c>
      <c r="C10520" t="s">
        <v>247</v>
      </c>
      <c r="D10520" t="s">
        <v>248</v>
      </c>
      <c r="E10520" t="s">
        <v>249</v>
      </c>
      <c r="F10520">
        <v>1</v>
      </c>
      <c r="G10520" t="s">
        <v>23</v>
      </c>
      <c r="H10520">
        <v>1698</v>
      </c>
      <c r="I10520">
        <v>1628</v>
      </c>
      <c r="J10520">
        <v>1628</v>
      </c>
      <c r="K10520">
        <v>1611</v>
      </c>
      <c r="L10520">
        <v>1589</v>
      </c>
      <c r="M10520">
        <v>1568</v>
      </c>
      <c r="N10520">
        <v>1557</v>
      </c>
      <c r="O10520">
        <v>1555</v>
      </c>
      <c r="P10520">
        <v>1546</v>
      </c>
      <c r="Q10520">
        <v>1501</v>
      </c>
      <c r="R10520">
        <v>1511</v>
      </c>
    </row>
    <row r="10521" spans="1:18" x14ac:dyDescent="0.35">
      <c r="A10521" t="s">
        <v>13</v>
      </c>
      <c r="B10521" t="s">
        <v>14</v>
      </c>
      <c r="C10521" t="s">
        <v>247</v>
      </c>
      <c r="D10521" t="s">
        <v>248</v>
      </c>
      <c r="E10521" t="s">
        <v>249</v>
      </c>
      <c r="F10521">
        <v>1</v>
      </c>
      <c r="G10521" t="s">
        <v>24</v>
      </c>
      <c r="H10521">
        <v>1721</v>
      </c>
      <c r="I10521">
        <v>1663</v>
      </c>
      <c r="J10521">
        <v>1695</v>
      </c>
      <c r="K10521">
        <v>1755</v>
      </c>
      <c r="L10521">
        <v>1669</v>
      </c>
      <c r="M10521">
        <v>1698</v>
      </c>
      <c r="N10521">
        <v>1680</v>
      </c>
      <c r="O10521">
        <v>1648</v>
      </c>
      <c r="P10521">
        <v>1705</v>
      </c>
      <c r="Q10521">
        <v>1709</v>
      </c>
      <c r="R10521">
        <v>1683</v>
      </c>
    </row>
    <row r="10522" spans="1:18" x14ac:dyDescent="0.35">
      <c r="A10522" t="s">
        <v>13</v>
      </c>
      <c r="B10522" t="s">
        <v>14</v>
      </c>
      <c r="C10522" t="s">
        <v>247</v>
      </c>
      <c r="D10522" t="s">
        <v>248</v>
      </c>
      <c r="E10522" t="s">
        <v>249</v>
      </c>
      <c r="F10522">
        <v>2</v>
      </c>
      <c r="G10522" t="s">
        <v>17</v>
      </c>
      <c r="H10522">
        <v>206</v>
      </c>
      <c r="I10522">
        <v>222</v>
      </c>
      <c r="J10522">
        <v>235</v>
      </c>
      <c r="K10522">
        <v>235</v>
      </c>
      <c r="L10522">
        <v>265</v>
      </c>
      <c r="M10522">
        <v>286</v>
      </c>
      <c r="N10522">
        <v>301</v>
      </c>
      <c r="O10522">
        <v>326</v>
      </c>
      <c r="P10522">
        <v>326</v>
      </c>
      <c r="Q10522">
        <v>334</v>
      </c>
      <c r="R10522">
        <v>321</v>
      </c>
    </row>
    <row r="10523" spans="1:18" x14ac:dyDescent="0.35">
      <c r="A10523" t="s">
        <v>13</v>
      </c>
      <c r="B10523" t="s">
        <v>14</v>
      </c>
      <c r="C10523" t="s">
        <v>247</v>
      </c>
      <c r="D10523" t="s">
        <v>248</v>
      </c>
      <c r="E10523" t="s">
        <v>249</v>
      </c>
      <c r="F10523">
        <v>2</v>
      </c>
      <c r="G10523" t="s">
        <v>18</v>
      </c>
      <c r="H10523">
        <v>246</v>
      </c>
      <c r="I10523">
        <v>247</v>
      </c>
      <c r="J10523">
        <v>256</v>
      </c>
      <c r="K10523">
        <v>278</v>
      </c>
      <c r="L10523">
        <v>297</v>
      </c>
      <c r="M10523">
        <v>306</v>
      </c>
      <c r="N10523">
        <v>307</v>
      </c>
      <c r="O10523">
        <v>298</v>
      </c>
      <c r="P10523">
        <v>293</v>
      </c>
      <c r="Q10523">
        <v>291</v>
      </c>
      <c r="R10523">
        <v>327</v>
      </c>
    </row>
    <row r="10524" spans="1:18" x14ac:dyDescent="0.35">
      <c r="A10524" t="s">
        <v>13</v>
      </c>
      <c r="B10524" t="s">
        <v>14</v>
      </c>
      <c r="C10524" t="s">
        <v>247</v>
      </c>
      <c r="D10524" t="s">
        <v>248</v>
      </c>
      <c r="E10524" t="s">
        <v>249</v>
      </c>
      <c r="F10524">
        <v>2</v>
      </c>
      <c r="G10524" t="s">
        <v>19</v>
      </c>
      <c r="H10524">
        <v>178</v>
      </c>
      <c r="I10524">
        <v>177</v>
      </c>
      <c r="J10524">
        <v>171</v>
      </c>
      <c r="K10524">
        <v>175</v>
      </c>
      <c r="L10524">
        <v>174</v>
      </c>
      <c r="M10524">
        <v>170</v>
      </c>
      <c r="N10524">
        <v>187</v>
      </c>
      <c r="O10524">
        <v>195</v>
      </c>
      <c r="P10524">
        <v>196</v>
      </c>
      <c r="Q10524">
        <v>198</v>
      </c>
      <c r="R10524">
        <v>188</v>
      </c>
    </row>
    <row r="10525" spans="1:18" x14ac:dyDescent="0.35">
      <c r="A10525" t="s">
        <v>13</v>
      </c>
      <c r="B10525" t="s">
        <v>14</v>
      </c>
      <c r="C10525" t="s">
        <v>247</v>
      </c>
      <c r="D10525" t="s">
        <v>248</v>
      </c>
      <c r="E10525" t="s">
        <v>249</v>
      </c>
      <c r="F10525">
        <v>2</v>
      </c>
      <c r="G10525" t="s">
        <v>20</v>
      </c>
      <c r="H10525">
        <v>174</v>
      </c>
      <c r="I10525">
        <v>188</v>
      </c>
      <c r="J10525">
        <v>192</v>
      </c>
      <c r="K10525">
        <v>231</v>
      </c>
      <c r="L10525">
        <v>233</v>
      </c>
      <c r="M10525">
        <v>215</v>
      </c>
      <c r="N10525">
        <v>210</v>
      </c>
      <c r="O10525">
        <v>220</v>
      </c>
      <c r="P10525">
        <v>201</v>
      </c>
      <c r="Q10525">
        <v>185</v>
      </c>
      <c r="R10525">
        <v>178</v>
      </c>
    </row>
    <row r="10526" spans="1:18" x14ac:dyDescent="0.35">
      <c r="A10526" t="s">
        <v>13</v>
      </c>
      <c r="B10526" t="s">
        <v>14</v>
      </c>
      <c r="C10526" t="s">
        <v>247</v>
      </c>
      <c r="D10526" t="s">
        <v>248</v>
      </c>
      <c r="E10526" t="s">
        <v>249</v>
      </c>
      <c r="F10526">
        <v>2</v>
      </c>
      <c r="G10526" t="s">
        <v>21</v>
      </c>
      <c r="H10526">
        <v>71</v>
      </c>
      <c r="I10526">
        <v>84</v>
      </c>
      <c r="J10526">
        <v>100</v>
      </c>
      <c r="K10526">
        <v>92</v>
      </c>
      <c r="L10526">
        <v>94</v>
      </c>
      <c r="M10526">
        <v>96</v>
      </c>
      <c r="N10526">
        <v>87</v>
      </c>
      <c r="O10526">
        <v>78</v>
      </c>
      <c r="P10526">
        <v>70</v>
      </c>
      <c r="Q10526">
        <v>84</v>
      </c>
      <c r="R10526">
        <v>95</v>
      </c>
    </row>
    <row r="10527" spans="1:18" x14ac:dyDescent="0.35">
      <c r="A10527" t="s">
        <v>13</v>
      </c>
      <c r="B10527" t="s">
        <v>14</v>
      </c>
      <c r="C10527" t="s">
        <v>247</v>
      </c>
      <c r="D10527" t="s">
        <v>248</v>
      </c>
      <c r="E10527" t="s">
        <v>249</v>
      </c>
      <c r="F10527">
        <v>2</v>
      </c>
      <c r="G10527" t="s">
        <v>22</v>
      </c>
      <c r="H10527">
        <v>73</v>
      </c>
      <c r="I10527">
        <v>87</v>
      </c>
      <c r="J10527">
        <v>92</v>
      </c>
      <c r="K10527">
        <v>95</v>
      </c>
      <c r="L10527">
        <v>93</v>
      </c>
      <c r="M10527">
        <v>123</v>
      </c>
      <c r="N10527">
        <v>123</v>
      </c>
      <c r="O10527">
        <v>133</v>
      </c>
      <c r="P10527">
        <v>121</v>
      </c>
      <c r="Q10527">
        <v>118</v>
      </c>
      <c r="R10527">
        <v>112</v>
      </c>
    </row>
    <row r="10528" spans="1:18" x14ac:dyDescent="0.35">
      <c r="A10528" t="s">
        <v>13</v>
      </c>
      <c r="B10528" t="s">
        <v>14</v>
      </c>
      <c r="C10528" t="s">
        <v>247</v>
      </c>
      <c r="D10528" t="s">
        <v>248</v>
      </c>
      <c r="E10528" t="s">
        <v>249</v>
      </c>
      <c r="F10528">
        <v>2</v>
      </c>
      <c r="G10528" t="s">
        <v>23</v>
      </c>
      <c r="H10528">
        <v>1902</v>
      </c>
      <c r="I10528">
        <v>1876</v>
      </c>
      <c r="J10528">
        <v>1809</v>
      </c>
      <c r="K10528">
        <v>1769</v>
      </c>
      <c r="L10528">
        <v>1734</v>
      </c>
      <c r="M10528">
        <v>1691</v>
      </c>
      <c r="N10528">
        <v>1710</v>
      </c>
      <c r="O10528">
        <v>1670</v>
      </c>
      <c r="P10528">
        <v>1648</v>
      </c>
      <c r="Q10528">
        <v>1629</v>
      </c>
      <c r="R10528">
        <v>1643</v>
      </c>
    </row>
    <row r="10529" spans="1:18" x14ac:dyDescent="0.35">
      <c r="A10529" t="s">
        <v>13</v>
      </c>
      <c r="B10529" t="s">
        <v>14</v>
      </c>
      <c r="C10529" t="s">
        <v>247</v>
      </c>
      <c r="D10529" t="s">
        <v>248</v>
      </c>
      <c r="E10529" t="s">
        <v>249</v>
      </c>
      <c r="F10529">
        <v>2</v>
      </c>
      <c r="G10529" t="s">
        <v>24</v>
      </c>
      <c r="H10529">
        <v>1985</v>
      </c>
      <c r="I10529">
        <v>1934</v>
      </c>
      <c r="J10529">
        <v>1828</v>
      </c>
      <c r="K10529">
        <v>1872</v>
      </c>
      <c r="L10529">
        <v>1827</v>
      </c>
      <c r="M10529">
        <v>1804</v>
      </c>
      <c r="N10529">
        <v>1771</v>
      </c>
      <c r="O10529">
        <v>1772</v>
      </c>
      <c r="P10529">
        <v>1742</v>
      </c>
      <c r="Q10529">
        <v>1677</v>
      </c>
      <c r="R10529">
        <v>1722</v>
      </c>
    </row>
    <row r="10530" spans="1:18" x14ac:dyDescent="0.35">
      <c r="A10530" t="s">
        <v>13</v>
      </c>
      <c r="B10530" t="s">
        <v>14</v>
      </c>
      <c r="C10530" t="s">
        <v>247</v>
      </c>
      <c r="D10530" t="s">
        <v>248</v>
      </c>
      <c r="E10530" t="s">
        <v>249</v>
      </c>
      <c r="F10530">
        <v>3</v>
      </c>
      <c r="G10530" t="s">
        <v>17</v>
      </c>
      <c r="H10530">
        <v>148</v>
      </c>
      <c r="I10530">
        <v>156</v>
      </c>
      <c r="J10530">
        <v>171</v>
      </c>
      <c r="K10530">
        <v>182</v>
      </c>
      <c r="L10530">
        <v>212</v>
      </c>
      <c r="M10530">
        <v>245</v>
      </c>
      <c r="N10530">
        <v>264</v>
      </c>
      <c r="O10530">
        <v>295</v>
      </c>
      <c r="P10530">
        <v>310</v>
      </c>
      <c r="Q10530">
        <v>346</v>
      </c>
      <c r="R10530">
        <v>353</v>
      </c>
    </row>
    <row r="10531" spans="1:18" x14ac:dyDescent="0.35">
      <c r="A10531" t="s">
        <v>13</v>
      </c>
      <c r="B10531" t="s">
        <v>14</v>
      </c>
      <c r="C10531" t="s">
        <v>247</v>
      </c>
      <c r="D10531" t="s">
        <v>248</v>
      </c>
      <c r="E10531" t="s">
        <v>249</v>
      </c>
      <c r="F10531">
        <v>3</v>
      </c>
      <c r="G10531" t="s">
        <v>18</v>
      </c>
      <c r="H10531">
        <v>161</v>
      </c>
      <c r="I10531">
        <v>169</v>
      </c>
      <c r="J10531">
        <v>192</v>
      </c>
      <c r="K10531">
        <v>197</v>
      </c>
      <c r="L10531">
        <v>212</v>
      </c>
      <c r="M10531">
        <v>253</v>
      </c>
      <c r="N10531">
        <v>266</v>
      </c>
      <c r="O10531">
        <v>300</v>
      </c>
      <c r="P10531">
        <v>327</v>
      </c>
      <c r="Q10531">
        <v>356</v>
      </c>
      <c r="R10531">
        <v>352</v>
      </c>
    </row>
    <row r="10532" spans="1:18" x14ac:dyDescent="0.35">
      <c r="A10532" t="s">
        <v>13</v>
      </c>
      <c r="B10532" t="s">
        <v>14</v>
      </c>
      <c r="C10532" t="s">
        <v>247</v>
      </c>
      <c r="D10532" t="s">
        <v>248</v>
      </c>
      <c r="E10532" t="s">
        <v>249</v>
      </c>
      <c r="F10532">
        <v>3</v>
      </c>
      <c r="G10532" t="s">
        <v>19</v>
      </c>
      <c r="H10532">
        <v>196</v>
      </c>
      <c r="I10532">
        <v>210</v>
      </c>
      <c r="J10532">
        <v>191</v>
      </c>
      <c r="K10532">
        <v>187</v>
      </c>
      <c r="L10532">
        <v>189</v>
      </c>
      <c r="M10532">
        <v>179</v>
      </c>
      <c r="N10532">
        <v>178</v>
      </c>
      <c r="O10532">
        <v>194</v>
      </c>
      <c r="P10532">
        <v>199</v>
      </c>
      <c r="Q10532">
        <v>195</v>
      </c>
      <c r="R10532">
        <v>200</v>
      </c>
    </row>
    <row r="10533" spans="1:18" x14ac:dyDescent="0.35">
      <c r="A10533" t="s">
        <v>13</v>
      </c>
      <c r="B10533" t="s">
        <v>14</v>
      </c>
      <c r="C10533" t="s">
        <v>247</v>
      </c>
      <c r="D10533" t="s">
        <v>248</v>
      </c>
      <c r="E10533" t="s">
        <v>249</v>
      </c>
      <c r="F10533">
        <v>3</v>
      </c>
      <c r="G10533" t="s">
        <v>20</v>
      </c>
      <c r="H10533">
        <v>181</v>
      </c>
      <c r="I10533">
        <v>181</v>
      </c>
      <c r="J10533">
        <v>180</v>
      </c>
      <c r="K10533">
        <v>170</v>
      </c>
      <c r="L10533">
        <v>172</v>
      </c>
      <c r="M10533">
        <v>183</v>
      </c>
      <c r="N10533">
        <v>201</v>
      </c>
      <c r="O10533">
        <v>214</v>
      </c>
      <c r="P10533">
        <v>241</v>
      </c>
      <c r="Q10533">
        <v>259</v>
      </c>
      <c r="R10533">
        <v>241</v>
      </c>
    </row>
    <row r="10534" spans="1:18" x14ac:dyDescent="0.35">
      <c r="A10534" t="s">
        <v>13</v>
      </c>
      <c r="B10534" t="s">
        <v>14</v>
      </c>
      <c r="C10534" t="s">
        <v>247</v>
      </c>
      <c r="D10534" t="s">
        <v>248</v>
      </c>
      <c r="E10534" t="s">
        <v>249</v>
      </c>
      <c r="F10534">
        <v>3</v>
      </c>
      <c r="G10534" t="s">
        <v>21</v>
      </c>
      <c r="H10534">
        <v>63</v>
      </c>
      <c r="I10534">
        <v>60</v>
      </c>
      <c r="J10534">
        <v>61</v>
      </c>
      <c r="K10534">
        <v>75</v>
      </c>
      <c r="L10534">
        <v>69</v>
      </c>
      <c r="M10534">
        <v>83</v>
      </c>
      <c r="N10534">
        <v>95</v>
      </c>
      <c r="O10534">
        <v>102</v>
      </c>
      <c r="P10534">
        <v>104</v>
      </c>
      <c r="Q10534">
        <v>116</v>
      </c>
      <c r="R10534">
        <v>105</v>
      </c>
    </row>
    <row r="10535" spans="1:18" x14ac:dyDescent="0.35">
      <c r="A10535" t="s">
        <v>13</v>
      </c>
      <c r="B10535" t="s">
        <v>14</v>
      </c>
      <c r="C10535" t="s">
        <v>247</v>
      </c>
      <c r="D10535" t="s">
        <v>248</v>
      </c>
      <c r="E10535" t="s">
        <v>249</v>
      </c>
      <c r="F10535">
        <v>3</v>
      </c>
      <c r="G10535" t="s">
        <v>22</v>
      </c>
      <c r="H10535">
        <v>74</v>
      </c>
      <c r="I10535">
        <v>80</v>
      </c>
      <c r="J10535">
        <v>82</v>
      </c>
      <c r="K10535">
        <v>79</v>
      </c>
      <c r="L10535">
        <v>81</v>
      </c>
      <c r="M10535">
        <v>77</v>
      </c>
      <c r="N10535">
        <v>79</v>
      </c>
      <c r="O10535">
        <v>89</v>
      </c>
      <c r="P10535">
        <v>85</v>
      </c>
      <c r="Q10535">
        <v>89</v>
      </c>
      <c r="R10535">
        <v>113</v>
      </c>
    </row>
    <row r="10536" spans="1:18" x14ac:dyDescent="0.35">
      <c r="A10536" t="s">
        <v>13</v>
      </c>
      <c r="B10536" t="s">
        <v>14</v>
      </c>
      <c r="C10536" t="s">
        <v>247</v>
      </c>
      <c r="D10536" t="s">
        <v>248</v>
      </c>
      <c r="E10536" t="s">
        <v>249</v>
      </c>
      <c r="F10536">
        <v>3</v>
      </c>
      <c r="G10536" t="s">
        <v>23</v>
      </c>
      <c r="H10536">
        <v>1975</v>
      </c>
      <c r="I10536">
        <v>2036</v>
      </c>
      <c r="J10536">
        <v>1982</v>
      </c>
      <c r="K10536">
        <v>1985</v>
      </c>
      <c r="L10536">
        <v>2000</v>
      </c>
      <c r="M10536">
        <v>1980</v>
      </c>
      <c r="N10536">
        <v>1891</v>
      </c>
      <c r="O10536">
        <v>1868</v>
      </c>
      <c r="P10536">
        <v>1857</v>
      </c>
      <c r="Q10536">
        <v>1867</v>
      </c>
      <c r="R10536">
        <v>1818</v>
      </c>
    </row>
    <row r="10537" spans="1:18" x14ac:dyDescent="0.35">
      <c r="A10537" t="s">
        <v>13</v>
      </c>
      <c r="B10537" t="s">
        <v>14</v>
      </c>
      <c r="C10537" t="s">
        <v>247</v>
      </c>
      <c r="D10537" t="s">
        <v>248</v>
      </c>
      <c r="E10537" t="s">
        <v>249</v>
      </c>
      <c r="F10537">
        <v>3</v>
      </c>
      <c r="G10537" t="s">
        <v>24</v>
      </c>
      <c r="H10537">
        <v>2052</v>
      </c>
      <c r="I10537">
        <v>2082</v>
      </c>
      <c r="J10537">
        <v>2068</v>
      </c>
      <c r="K10537">
        <v>2046</v>
      </c>
      <c r="L10537">
        <v>2047</v>
      </c>
      <c r="M10537">
        <v>2035</v>
      </c>
      <c r="N10537">
        <v>2013</v>
      </c>
      <c r="O10537">
        <v>1967</v>
      </c>
      <c r="P10537">
        <v>1947</v>
      </c>
      <c r="Q10537">
        <v>1953</v>
      </c>
      <c r="R10537">
        <v>1910</v>
      </c>
    </row>
    <row r="10538" spans="1:18" x14ac:dyDescent="0.35">
      <c r="A10538" t="s">
        <v>13</v>
      </c>
      <c r="B10538" t="s">
        <v>14</v>
      </c>
      <c r="C10538" t="s">
        <v>247</v>
      </c>
      <c r="D10538" t="s">
        <v>248</v>
      </c>
      <c r="E10538" t="s">
        <v>249</v>
      </c>
      <c r="F10538">
        <v>4</v>
      </c>
      <c r="G10538" t="s">
        <v>17</v>
      </c>
      <c r="H10538">
        <v>108</v>
      </c>
      <c r="I10538">
        <v>128</v>
      </c>
      <c r="J10538">
        <v>140</v>
      </c>
      <c r="K10538">
        <v>148</v>
      </c>
      <c r="L10538">
        <v>150</v>
      </c>
      <c r="M10538">
        <v>169</v>
      </c>
      <c r="N10538">
        <v>192</v>
      </c>
      <c r="O10538">
        <v>211</v>
      </c>
      <c r="P10538">
        <v>245</v>
      </c>
      <c r="Q10538">
        <v>277</v>
      </c>
      <c r="R10538">
        <v>298</v>
      </c>
    </row>
    <row r="10539" spans="1:18" x14ac:dyDescent="0.35">
      <c r="A10539" t="s">
        <v>13</v>
      </c>
      <c r="B10539" t="s">
        <v>14</v>
      </c>
      <c r="C10539" t="s">
        <v>247</v>
      </c>
      <c r="D10539" t="s">
        <v>248</v>
      </c>
      <c r="E10539" t="s">
        <v>249</v>
      </c>
      <c r="F10539">
        <v>4</v>
      </c>
      <c r="G10539" t="s">
        <v>18</v>
      </c>
      <c r="H10539">
        <v>129</v>
      </c>
      <c r="I10539">
        <v>126</v>
      </c>
      <c r="J10539">
        <v>117</v>
      </c>
      <c r="K10539">
        <v>127</v>
      </c>
      <c r="L10539">
        <v>140</v>
      </c>
      <c r="M10539">
        <v>153</v>
      </c>
      <c r="N10539">
        <v>171</v>
      </c>
      <c r="O10539">
        <v>212</v>
      </c>
      <c r="P10539">
        <v>245</v>
      </c>
      <c r="Q10539">
        <v>249</v>
      </c>
      <c r="R10539">
        <v>271</v>
      </c>
    </row>
    <row r="10540" spans="1:18" x14ac:dyDescent="0.35">
      <c r="A10540" t="s">
        <v>13</v>
      </c>
      <c r="B10540" t="s">
        <v>14</v>
      </c>
      <c r="C10540" t="s">
        <v>247</v>
      </c>
      <c r="D10540" t="s">
        <v>248</v>
      </c>
      <c r="E10540" t="s">
        <v>249</v>
      </c>
      <c r="F10540">
        <v>4</v>
      </c>
      <c r="G10540" t="s">
        <v>19</v>
      </c>
      <c r="H10540">
        <v>184</v>
      </c>
      <c r="I10540">
        <v>178</v>
      </c>
      <c r="J10540">
        <v>176</v>
      </c>
      <c r="K10540">
        <v>182</v>
      </c>
      <c r="L10540">
        <v>188</v>
      </c>
      <c r="M10540">
        <v>186</v>
      </c>
      <c r="N10540">
        <v>187</v>
      </c>
      <c r="O10540">
        <v>183</v>
      </c>
      <c r="P10540">
        <v>188</v>
      </c>
      <c r="Q10540">
        <v>179</v>
      </c>
      <c r="R10540">
        <v>179</v>
      </c>
    </row>
    <row r="10541" spans="1:18" x14ac:dyDescent="0.35">
      <c r="A10541" t="s">
        <v>13</v>
      </c>
      <c r="B10541" t="s">
        <v>14</v>
      </c>
      <c r="C10541" t="s">
        <v>247</v>
      </c>
      <c r="D10541" t="s">
        <v>248</v>
      </c>
      <c r="E10541" t="s">
        <v>249</v>
      </c>
      <c r="F10541">
        <v>4</v>
      </c>
      <c r="G10541" t="s">
        <v>20</v>
      </c>
      <c r="H10541">
        <v>186</v>
      </c>
      <c r="I10541">
        <v>187</v>
      </c>
      <c r="J10541">
        <v>178</v>
      </c>
      <c r="K10541">
        <v>177</v>
      </c>
      <c r="L10541">
        <v>171</v>
      </c>
      <c r="M10541">
        <v>167</v>
      </c>
      <c r="N10541">
        <v>170</v>
      </c>
      <c r="O10541">
        <v>162</v>
      </c>
      <c r="P10541">
        <v>149</v>
      </c>
      <c r="Q10541">
        <v>153</v>
      </c>
      <c r="R10541">
        <v>176</v>
      </c>
    </row>
    <row r="10542" spans="1:18" x14ac:dyDescent="0.35">
      <c r="A10542" t="s">
        <v>13</v>
      </c>
      <c r="B10542" t="s">
        <v>14</v>
      </c>
      <c r="C10542" t="s">
        <v>247</v>
      </c>
      <c r="D10542" t="s">
        <v>248</v>
      </c>
      <c r="E10542" t="s">
        <v>249</v>
      </c>
      <c r="F10542">
        <v>4</v>
      </c>
      <c r="G10542" t="s">
        <v>21</v>
      </c>
      <c r="H10542">
        <v>53</v>
      </c>
      <c r="I10542">
        <v>62</v>
      </c>
      <c r="J10542">
        <v>64</v>
      </c>
      <c r="K10542">
        <v>66</v>
      </c>
      <c r="L10542">
        <v>68</v>
      </c>
      <c r="M10542">
        <v>71</v>
      </c>
      <c r="N10542">
        <v>63</v>
      </c>
      <c r="O10542">
        <v>63</v>
      </c>
      <c r="P10542">
        <v>68</v>
      </c>
      <c r="Q10542">
        <v>72</v>
      </c>
      <c r="R10542">
        <v>83</v>
      </c>
    </row>
    <row r="10543" spans="1:18" x14ac:dyDescent="0.35">
      <c r="A10543" t="s">
        <v>13</v>
      </c>
      <c r="B10543" t="s">
        <v>14</v>
      </c>
      <c r="C10543" t="s">
        <v>247</v>
      </c>
      <c r="D10543" t="s">
        <v>248</v>
      </c>
      <c r="E10543" t="s">
        <v>249</v>
      </c>
      <c r="F10543">
        <v>4</v>
      </c>
      <c r="G10543" t="s">
        <v>22</v>
      </c>
      <c r="H10543">
        <v>53</v>
      </c>
      <c r="I10543">
        <v>64</v>
      </c>
      <c r="J10543">
        <v>61</v>
      </c>
      <c r="K10543">
        <v>60</v>
      </c>
      <c r="L10543">
        <v>60</v>
      </c>
      <c r="M10543">
        <v>68</v>
      </c>
      <c r="N10543">
        <v>72</v>
      </c>
      <c r="O10543">
        <v>75</v>
      </c>
      <c r="P10543">
        <v>83</v>
      </c>
      <c r="Q10543">
        <v>93</v>
      </c>
      <c r="R10543">
        <v>81</v>
      </c>
    </row>
    <row r="10544" spans="1:18" x14ac:dyDescent="0.35">
      <c r="A10544" t="s">
        <v>13</v>
      </c>
      <c r="B10544" t="s">
        <v>14</v>
      </c>
      <c r="C10544" t="s">
        <v>247</v>
      </c>
      <c r="D10544" t="s">
        <v>248</v>
      </c>
      <c r="E10544" t="s">
        <v>249</v>
      </c>
      <c r="F10544">
        <v>4</v>
      </c>
      <c r="G10544" t="s">
        <v>23</v>
      </c>
      <c r="H10544">
        <v>1740</v>
      </c>
      <c r="I10544">
        <v>1738</v>
      </c>
      <c r="J10544">
        <v>1708</v>
      </c>
      <c r="K10544">
        <v>1734</v>
      </c>
      <c r="L10544">
        <v>1771</v>
      </c>
      <c r="M10544">
        <v>1803</v>
      </c>
      <c r="N10544">
        <v>1850</v>
      </c>
      <c r="O10544">
        <v>1848</v>
      </c>
      <c r="P10544">
        <v>1852</v>
      </c>
      <c r="Q10544">
        <v>1810</v>
      </c>
      <c r="R10544">
        <v>1768</v>
      </c>
    </row>
    <row r="10545" spans="1:18" x14ac:dyDescent="0.35">
      <c r="A10545" t="s">
        <v>13</v>
      </c>
      <c r="B10545" t="s">
        <v>14</v>
      </c>
      <c r="C10545" t="s">
        <v>247</v>
      </c>
      <c r="D10545" t="s">
        <v>248</v>
      </c>
      <c r="E10545" t="s">
        <v>249</v>
      </c>
      <c r="F10545">
        <v>4</v>
      </c>
      <c r="G10545" t="s">
        <v>24</v>
      </c>
      <c r="H10545">
        <v>1850</v>
      </c>
      <c r="I10545">
        <v>1836</v>
      </c>
      <c r="J10545">
        <v>1858</v>
      </c>
      <c r="K10545">
        <v>1900</v>
      </c>
      <c r="L10545">
        <v>1920</v>
      </c>
      <c r="M10545">
        <v>1962</v>
      </c>
      <c r="N10545">
        <v>1955</v>
      </c>
      <c r="O10545">
        <v>1965</v>
      </c>
      <c r="P10545">
        <v>1910</v>
      </c>
      <c r="Q10545">
        <v>1882</v>
      </c>
      <c r="R10545">
        <v>1887</v>
      </c>
    </row>
    <row r="10546" spans="1:18" x14ac:dyDescent="0.35">
      <c r="A10546" t="s">
        <v>13</v>
      </c>
      <c r="B10546" t="s">
        <v>14</v>
      </c>
      <c r="C10546" t="s">
        <v>247</v>
      </c>
      <c r="D10546" t="s">
        <v>248</v>
      </c>
      <c r="E10546" t="s">
        <v>249</v>
      </c>
      <c r="F10546">
        <v>5</v>
      </c>
      <c r="G10546" t="s">
        <v>17</v>
      </c>
      <c r="H10546">
        <v>137</v>
      </c>
      <c r="I10546">
        <v>129</v>
      </c>
      <c r="J10546">
        <v>107</v>
      </c>
      <c r="K10546">
        <v>109</v>
      </c>
      <c r="L10546">
        <v>122</v>
      </c>
      <c r="M10546">
        <v>127</v>
      </c>
      <c r="N10546">
        <v>130</v>
      </c>
      <c r="O10546">
        <v>139</v>
      </c>
      <c r="P10546">
        <v>141</v>
      </c>
      <c r="Q10546">
        <v>165</v>
      </c>
      <c r="R10546">
        <v>173</v>
      </c>
    </row>
    <row r="10547" spans="1:18" x14ac:dyDescent="0.35">
      <c r="A10547" t="s">
        <v>13</v>
      </c>
      <c r="B10547" t="s">
        <v>14</v>
      </c>
      <c r="C10547" t="s">
        <v>247</v>
      </c>
      <c r="D10547" t="s">
        <v>248</v>
      </c>
      <c r="E10547" t="s">
        <v>249</v>
      </c>
      <c r="F10547">
        <v>5</v>
      </c>
      <c r="G10547" t="s">
        <v>18</v>
      </c>
      <c r="H10547">
        <v>232</v>
      </c>
      <c r="I10547">
        <v>205</v>
      </c>
      <c r="J10547">
        <v>182</v>
      </c>
      <c r="K10547">
        <v>175</v>
      </c>
      <c r="L10547">
        <v>172</v>
      </c>
      <c r="M10547">
        <v>151</v>
      </c>
      <c r="N10547">
        <v>130</v>
      </c>
      <c r="O10547">
        <v>119</v>
      </c>
      <c r="P10547">
        <v>128</v>
      </c>
      <c r="Q10547">
        <v>141</v>
      </c>
      <c r="R10547">
        <v>157</v>
      </c>
    </row>
    <row r="10548" spans="1:18" x14ac:dyDescent="0.35">
      <c r="A10548" t="s">
        <v>13</v>
      </c>
      <c r="B10548" t="s">
        <v>14</v>
      </c>
      <c r="C10548" t="s">
        <v>247</v>
      </c>
      <c r="D10548" t="s">
        <v>248</v>
      </c>
      <c r="E10548" t="s">
        <v>249</v>
      </c>
      <c r="F10548">
        <v>5</v>
      </c>
      <c r="G10548" t="s">
        <v>19</v>
      </c>
      <c r="H10548">
        <v>158</v>
      </c>
      <c r="I10548">
        <v>160</v>
      </c>
      <c r="J10548">
        <v>167</v>
      </c>
      <c r="K10548">
        <v>178</v>
      </c>
      <c r="L10548">
        <v>169</v>
      </c>
      <c r="M10548">
        <v>185</v>
      </c>
      <c r="N10548">
        <v>192</v>
      </c>
      <c r="O10548">
        <v>189</v>
      </c>
      <c r="P10548">
        <v>198</v>
      </c>
      <c r="Q10548">
        <v>211</v>
      </c>
      <c r="R10548">
        <v>208</v>
      </c>
    </row>
    <row r="10549" spans="1:18" x14ac:dyDescent="0.35">
      <c r="A10549" t="s">
        <v>13</v>
      </c>
      <c r="B10549" t="s">
        <v>14</v>
      </c>
      <c r="C10549" t="s">
        <v>247</v>
      </c>
      <c r="D10549" t="s">
        <v>248</v>
      </c>
      <c r="E10549" t="s">
        <v>249</v>
      </c>
      <c r="F10549">
        <v>5</v>
      </c>
      <c r="G10549" t="s">
        <v>20</v>
      </c>
      <c r="H10549">
        <v>161</v>
      </c>
      <c r="I10549">
        <v>182</v>
      </c>
      <c r="J10549">
        <v>194</v>
      </c>
      <c r="K10549">
        <v>218</v>
      </c>
      <c r="L10549">
        <v>206</v>
      </c>
      <c r="M10549">
        <v>205</v>
      </c>
      <c r="N10549">
        <v>199</v>
      </c>
      <c r="O10549">
        <v>180</v>
      </c>
      <c r="P10549">
        <v>186</v>
      </c>
      <c r="Q10549">
        <v>182</v>
      </c>
      <c r="R10549">
        <v>193</v>
      </c>
    </row>
    <row r="10550" spans="1:18" x14ac:dyDescent="0.35">
      <c r="A10550" t="s">
        <v>13</v>
      </c>
      <c r="B10550" t="s">
        <v>14</v>
      </c>
      <c r="C10550" t="s">
        <v>247</v>
      </c>
      <c r="D10550" t="s">
        <v>248</v>
      </c>
      <c r="E10550" t="s">
        <v>249</v>
      </c>
      <c r="F10550">
        <v>5</v>
      </c>
      <c r="G10550" t="s">
        <v>21</v>
      </c>
      <c r="H10550">
        <v>36</v>
      </c>
      <c r="I10550">
        <v>37</v>
      </c>
      <c r="J10550">
        <v>39</v>
      </c>
      <c r="K10550">
        <v>50</v>
      </c>
      <c r="L10550">
        <v>55</v>
      </c>
      <c r="M10550">
        <v>54</v>
      </c>
      <c r="N10550">
        <v>69</v>
      </c>
      <c r="O10550">
        <v>69</v>
      </c>
      <c r="P10550">
        <v>77</v>
      </c>
      <c r="Q10550">
        <v>70</v>
      </c>
      <c r="R10550">
        <v>70</v>
      </c>
    </row>
    <row r="10551" spans="1:18" x14ac:dyDescent="0.35">
      <c r="A10551" t="s">
        <v>13</v>
      </c>
      <c r="B10551" t="s">
        <v>14</v>
      </c>
      <c r="C10551" t="s">
        <v>247</v>
      </c>
      <c r="D10551" t="s">
        <v>248</v>
      </c>
      <c r="E10551" t="s">
        <v>249</v>
      </c>
      <c r="F10551">
        <v>5</v>
      </c>
      <c r="G10551" t="s">
        <v>22</v>
      </c>
      <c r="H10551">
        <v>21</v>
      </c>
      <c r="I10551">
        <v>29</v>
      </c>
      <c r="J10551">
        <v>38</v>
      </c>
      <c r="K10551">
        <v>50</v>
      </c>
      <c r="L10551">
        <v>58</v>
      </c>
      <c r="M10551">
        <v>57</v>
      </c>
      <c r="N10551">
        <v>58</v>
      </c>
      <c r="O10551">
        <v>67</v>
      </c>
      <c r="P10551">
        <v>73</v>
      </c>
      <c r="Q10551">
        <v>58</v>
      </c>
      <c r="R10551">
        <v>66</v>
      </c>
    </row>
    <row r="10552" spans="1:18" x14ac:dyDescent="0.35">
      <c r="A10552" t="s">
        <v>13</v>
      </c>
      <c r="B10552" t="s">
        <v>14</v>
      </c>
      <c r="C10552" t="s">
        <v>247</v>
      </c>
      <c r="D10552" t="s">
        <v>248</v>
      </c>
      <c r="E10552" t="s">
        <v>249</v>
      </c>
      <c r="F10552">
        <v>5</v>
      </c>
      <c r="G10552" t="s">
        <v>23</v>
      </c>
      <c r="H10552">
        <v>1477</v>
      </c>
      <c r="I10552">
        <v>1477</v>
      </c>
      <c r="J10552">
        <v>1541</v>
      </c>
      <c r="K10552">
        <v>1561</v>
      </c>
      <c r="L10552">
        <v>1607</v>
      </c>
      <c r="M10552">
        <v>1598</v>
      </c>
      <c r="N10552">
        <v>1578</v>
      </c>
      <c r="O10552">
        <v>1536</v>
      </c>
      <c r="P10552">
        <v>1573</v>
      </c>
      <c r="Q10552">
        <v>1565</v>
      </c>
      <c r="R10552">
        <v>1546</v>
      </c>
    </row>
    <row r="10553" spans="1:18" x14ac:dyDescent="0.35">
      <c r="A10553" t="s">
        <v>13</v>
      </c>
      <c r="B10553" t="s">
        <v>14</v>
      </c>
      <c r="C10553" t="s">
        <v>247</v>
      </c>
      <c r="D10553" t="s">
        <v>248</v>
      </c>
      <c r="E10553" t="s">
        <v>249</v>
      </c>
      <c r="F10553">
        <v>5</v>
      </c>
      <c r="G10553" t="s">
        <v>24</v>
      </c>
      <c r="H10553">
        <v>1455</v>
      </c>
      <c r="I10553">
        <v>1534</v>
      </c>
      <c r="J10553">
        <v>1566</v>
      </c>
      <c r="K10553">
        <v>1614</v>
      </c>
      <c r="L10553">
        <v>1643</v>
      </c>
      <c r="M10553">
        <v>1594</v>
      </c>
      <c r="N10553">
        <v>1620</v>
      </c>
      <c r="O10553">
        <v>1636</v>
      </c>
      <c r="P10553">
        <v>1624</v>
      </c>
      <c r="Q10553">
        <v>1623</v>
      </c>
      <c r="R10553">
        <v>1623</v>
      </c>
    </row>
    <row r="10554" spans="1:18" x14ac:dyDescent="0.35">
      <c r="A10554" t="s">
        <v>13</v>
      </c>
      <c r="B10554" t="s">
        <v>14</v>
      </c>
      <c r="C10554" t="s">
        <v>247</v>
      </c>
      <c r="D10554" t="s">
        <v>248</v>
      </c>
      <c r="E10554" t="s">
        <v>249</v>
      </c>
      <c r="F10554">
        <v>6</v>
      </c>
      <c r="G10554" t="s">
        <v>17</v>
      </c>
      <c r="H10554">
        <v>204</v>
      </c>
      <c r="I10554">
        <v>177</v>
      </c>
      <c r="J10554">
        <v>173</v>
      </c>
      <c r="K10554">
        <v>159</v>
      </c>
      <c r="L10554">
        <v>127</v>
      </c>
      <c r="M10554">
        <v>140</v>
      </c>
      <c r="N10554">
        <v>137</v>
      </c>
      <c r="O10554">
        <v>145</v>
      </c>
      <c r="P10554">
        <v>128</v>
      </c>
      <c r="Q10554">
        <v>126</v>
      </c>
      <c r="R10554">
        <v>150</v>
      </c>
    </row>
    <row r="10555" spans="1:18" x14ac:dyDescent="0.35">
      <c r="A10555" t="s">
        <v>13</v>
      </c>
      <c r="B10555" t="s">
        <v>14</v>
      </c>
      <c r="C10555" t="s">
        <v>247</v>
      </c>
      <c r="D10555" t="s">
        <v>248</v>
      </c>
      <c r="E10555" t="s">
        <v>249</v>
      </c>
      <c r="F10555">
        <v>6</v>
      </c>
      <c r="G10555" t="s">
        <v>18</v>
      </c>
      <c r="H10555">
        <v>305</v>
      </c>
      <c r="I10555">
        <v>280</v>
      </c>
      <c r="J10555">
        <v>243</v>
      </c>
      <c r="K10555">
        <v>251</v>
      </c>
      <c r="L10555">
        <v>235</v>
      </c>
      <c r="M10555">
        <v>213</v>
      </c>
      <c r="N10555">
        <v>219</v>
      </c>
      <c r="O10555">
        <v>240</v>
      </c>
      <c r="P10555">
        <v>224</v>
      </c>
      <c r="Q10555">
        <v>218</v>
      </c>
      <c r="R10555">
        <v>218</v>
      </c>
    </row>
    <row r="10556" spans="1:18" x14ac:dyDescent="0.35">
      <c r="A10556" t="s">
        <v>13</v>
      </c>
      <c r="B10556" t="s">
        <v>14</v>
      </c>
      <c r="C10556" t="s">
        <v>247</v>
      </c>
      <c r="D10556" t="s">
        <v>248</v>
      </c>
      <c r="E10556" t="s">
        <v>249</v>
      </c>
      <c r="F10556">
        <v>6</v>
      </c>
      <c r="G10556" t="s">
        <v>19</v>
      </c>
      <c r="H10556">
        <v>163</v>
      </c>
      <c r="I10556">
        <v>178</v>
      </c>
      <c r="J10556">
        <v>177</v>
      </c>
      <c r="K10556">
        <v>168</v>
      </c>
      <c r="L10556">
        <v>179</v>
      </c>
      <c r="M10556">
        <v>170</v>
      </c>
      <c r="N10556">
        <v>175</v>
      </c>
      <c r="O10556">
        <v>198</v>
      </c>
      <c r="P10556">
        <v>211</v>
      </c>
      <c r="Q10556">
        <v>200</v>
      </c>
      <c r="R10556">
        <v>212</v>
      </c>
    </row>
    <row r="10557" spans="1:18" x14ac:dyDescent="0.35">
      <c r="A10557" t="s">
        <v>13</v>
      </c>
      <c r="B10557" t="s">
        <v>14</v>
      </c>
      <c r="C10557" t="s">
        <v>247</v>
      </c>
      <c r="D10557" t="s">
        <v>248</v>
      </c>
      <c r="E10557" t="s">
        <v>249</v>
      </c>
      <c r="F10557">
        <v>6</v>
      </c>
      <c r="G10557" t="s">
        <v>20</v>
      </c>
      <c r="H10557">
        <v>142</v>
      </c>
      <c r="I10557">
        <v>147</v>
      </c>
      <c r="J10557">
        <v>145</v>
      </c>
      <c r="K10557">
        <v>142</v>
      </c>
      <c r="L10557">
        <v>154</v>
      </c>
      <c r="M10557">
        <v>169</v>
      </c>
      <c r="N10557">
        <v>199</v>
      </c>
      <c r="O10557">
        <v>213</v>
      </c>
      <c r="P10557">
        <v>222</v>
      </c>
      <c r="Q10557">
        <v>222</v>
      </c>
      <c r="R10557">
        <v>205</v>
      </c>
    </row>
    <row r="10558" spans="1:18" x14ac:dyDescent="0.35">
      <c r="A10558" t="s">
        <v>13</v>
      </c>
      <c r="B10558" t="s">
        <v>14</v>
      </c>
      <c r="C10558" t="s">
        <v>247</v>
      </c>
      <c r="D10558" t="s">
        <v>248</v>
      </c>
      <c r="E10558" t="s">
        <v>249</v>
      </c>
      <c r="F10558">
        <v>6</v>
      </c>
      <c r="G10558" t="s">
        <v>21</v>
      </c>
      <c r="H10558">
        <v>36</v>
      </c>
      <c r="I10558">
        <v>37</v>
      </c>
      <c r="J10558">
        <v>39</v>
      </c>
      <c r="K10558">
        <v>33</v>
      </c>
      <c r="L10558">
        <v>35</v>
      </c>
      <c r="M10558">
        <v>30</v>
      </c>
      <c r="N10558">
        <v>41</v>
      </c>
      <c r="O10558">
        <v>48</v>
      </c>
      <c r="P10558">
        <v>57</v>
      </c>
      <c r="Q10558">
        <v>68</v>
      </c>
      <c r="R10558">
        <v>67</v>
      </c>
    </row>
    <row r="10559" spans="1:18" x14ac:dyDescent="0.35">
      <c r="A10559" t="s">
        <v>13</v>
      </c>
      <c r="B10559" t="s">
        <v>14</v>
      </c>
      <c r="C10559" t="s">
        <v>247</v>
      </c>
      <c r="D10559" t="s">
        <v>248</v>
      </c>
      <c r="E10559" t="s">
        <v>249</v>
      </c>
      <c r="F10559">
        <v>6</v>
      </c>
      <c r="G10559" t="s">
        <v>22</v>
      </c>
      <c r="H10559">
        <v>37</v>
      </c>
      <c r="I10559">
        <v>30</v>
      </c>
      <c r="J10559">
        <v>23</v>
      </c>
      <c r="K10559">
        <v>24</v>
      </c>
      <c r="L10559">
        <v>21</v>
      </c>
      <c r="M10559">
        <v>27</v>
      </c>
      <c r="N10559">
        <v>44</v>
      </c>
      <c r="O10559">
        <v>50</v>
      </c>
      <c r="P10559">
        <v>67</v>
      </c>
      <c r="Q10559">
        <v>79</v>
      </c>
      <c r="R10559">
        <v>75</v>
      </c>
    </row>
    <row r="10560" spans="1:18" x14ac:dyDescent="0.35">
      <c r="A10560" t="s">
        <v>13</v>
      </c>
      <c r="B10560" t="s">
        <v>14</v>
      </c>
      <c r="C10560" t="s">
        <v>247</v>
      </c>
      <c r="D10560" t="s">
        <v>248</v>
      </c>
      <c r="E10560" t="s">
        <v>249</v>
      </c>
      <c r="F10560">
        <v>6</v>
      </c>
      <c r="G10560" t="s">
        <v>23</v>
      </c>
      <c r="H10560">
        <v>1749</v>
      </c>
      <c r="I10560">
        <v>1767</v>
      </c>
      <c r="J10560">
        <v>1666</v>
      </c>
      <c r="K10560">
        <v>1684</v>
      </c>
      <c r="L10560">
        <v>1682</v>
      </c>
      <c r="M10560">
        <v>1688</v>
      </c>
      <c r="N10560">
        <v>1752</v>
      </c>
      <c r="O10560">
        <v>1814</v>
      </c>
      <c r="P10560">
        <v>1848</v>
      </c>
      <c r="Q10560">
        <v>1903</v>
      </c>
      <c r="R10560">
        <v>1864</v>
      </c>
    </row>
    <row r="10561" spans="1:18" x14ac:dyDescent="0.35">
      <c r="A10561" t="s">
        <v>13</v>
      </c>
      <c r="B10561" t="s">
        <v>14</v>
      </c>
      <c r="C10561" t="s">
        <v>247</v>
      </c>
      <c r="D10561" t="s">
        <v>248</v>
      </c>
      <c r="E10561" t="s">
        <v>249</v>
      </c>
      <c r="F10561">
        <v>6</v>
      </c>
      <c r="G10561" t="s">
        <v>24</v>
      </c>
      <c r="H10561">
        <v>1656</v>
      </c>
      <c r="I10561">
        <v>1637</v>
      </c>
      <c r="J10561">
        <v>1584</v>
      </c>
      <c r="K10561">
        <v>1577</v>
      </c>
      <c r="L10561">
        <v>1659</v>
      </c>
      <c r="M10561">
        <v>1750</v>
      </c>
      <c r="N10561">
        <v>1775</v>
      </c>
      <c r="O10561">
        <v>1821</v>
      </c>
      <c r="P10561">
        <v>1857</v>
      </c>
      <c r="Q10561">
        <v>1849</v>
      </c>
      <c r="R10561">
        <v>1787</v>
      </c>
    </row>
    <row r="10562" spans="1:18" x14ac:dyDescent="0.35">
      <c r="A10562" t="s">
        <v>13</v>
      </c>
      <c r="B10562" t="s">
        <v>14</v>
      </c>
      <c r="C10562" t="s">
        <v>247</v>
      </c>
      <c r="D10562" t="s">
        <v>248</v>
      </c>
      <c r="E10562" t="s">
        <v>249</v>
      </c>
      <c r="F10562">
        <v>7</v>
      </c>
      <c r="G10562" t="s">
        <v>17</v>
      </c>
      <c r="H10562">
        <v>171</v>
      </c>
      <c r="I10562">
        <v>180</v>
      </c>
      <c r="J10562">
        <v>186</v>
      </c>
      <c r="K10562">
        <v>176</v>
      </c>
      <c r="L10562">
        <v>192</v>
      </c>
      <c r="M10562">
        <v>160</v>
      </c>
      <c r="N10562">
        <v>170</v>
      </c>
      <c r="O10562">
        <v>162</v>
      </c>
      <c r="P10562">
        <v>158</v>
      </c>
      <c r="Q10562">
        <v>150</v>
      </c>
      <c r="R10562">
        <v>154</v>
      </c>
    </row>
    <row r="10563" spans="1:18" x14ac:dyDescent="0.35">
      <c r="A10563" t="s">
        <v>13</v>
      </c>
      <c r="B10563" t="s">
        <v>14</v>
      </c>
      <c r="C10563" t="s">
        <v>247</v>
      </c>
      <c r="D10563" t="s">
        <v>248</v>
      </c>
      <c r="E10563" t="s">
        <v>249</v>
      </c>
      <c r="F10563">
        <v>7</v>
      </c>
      <c r="G10563" t="s">
        <v>18</v>
      </c>
      <c r="H10563">
        <v>269</v>
      </c>
      <c r="I10563">
        <v>239</v>
      </c>
      <c r="J10563">
        <v>256</v>
      </c>
      <c r="K10563">
        <v>241</v>
      </c>
      <c r="L10563">
        <v>220</v>
      </c>
      <c r="M10563">
        <v>226</v>
      </c>
      <c r="N10563">
        <v>234</v>
      </c>
      <c r="O10563">
        <v>237</v>
      </c>
      <c r="P10563">
        <v>240</v>
      </c>
      <c r="Q10563">
        <v>244</v>
      </c>
      <c r="R10563">
        <v>248</v>
      </c>
    </row>
    <row r="10564" spans="1:18" x14ac:dyDescent="0.35">
      <c r="A10564" t="s">
        <v>13</v>
      </c>
      <c r="B10564" t="s">
        <v>14</v>
      </c>
      <c r="C10564" t="s">
        <v>247</v>
      </c>
      <c r="D10564" t="s">
        <v>248</v>
      </c>
      <c r="E10564" t="s">
        <v>249</v>
      </c>
      <c r="F10564">
        <v>7</v>
      </c>
      <c r="G10564" t="s">
        <v>19</v>
      </c>
      <c r="H10564">
        <v>192</v>
      </c>
      <c r="I10564">
        <v>197</v>
      </c>
      <c r="J10564">
        <v>187</v>
      </c>
      <c r="K10564">
        <v>178</v>
      </c>
      <c r="L10564">
        <v>179</v>
      </c>
      <c r="M10564">
        <v>191</v>
      </c>
      <c r="N10564">
        <v>170</v>
      </c>
      <c r="O10564">
        <v>176</v>
      </c>
      <c r="P10564">
        <v>178</v>
      </c>
      <c r="Q10564">
        <v>181</v>
      </c>
      <c r="R10564">
        <v>191</v>
      </c>
    </row>
    <row r="10565" spans="1:18" x14ac:dyDescent="0.35">
      <c r="A10565" t="s">
        <v>13</v>
      </c>
      <c r="B10565" t="s">
        <v>14</v>
      </c>
      <c r="C10565" t="s">
        <v>247</v>
      </c>
      <c r="D10565" t="s">
        <v>248</v>
      </c>
      <c r="E10565" t="s">
        <v>249</v>
      </c>
      <c r="F10565">
        <v>7</v>
      </c>
      <c r="G10565" t="s">
        <v>20</v>
      </c>
      <c r="H10565">
        <v>157</v>
      </c>
      <c r="I10565">
        <v>163</v>
      </c>
      <c r="J10565">
        <v>183</v>
      </c>
      <c r="K10565">
        <v>193</v>
      </c>
      <c r="L10565">
        <v>186</v>
      </c>
      <c r="M10565">
        <v>175</v>
      </c>
      <c r="N10565">
        <v>165</v>
      </c>
      <c r="O10565">
        <v>162</v>
      </c>
      <c r="P10565">
        <v>162</v>
      </c>
      <c r="Q10565">
        <v>174</v>
      </c>
      <c r="R10565">
        <v>185</v>
      </c>
    </row>
    <row r="10566" spans="1:18" x14ac:dyDescent="0.35">
      <c r="A10566" t="s">
        <v>13</v>
      </c>
      <c r="B10566" t="s">
        <v>14</v>
      </c>
      <c r="C10566" t="s">
        <v>247</v>
      </c>
      <c r="D10566" t="s">
        <v>248</v>
      </c>
      <c r="E10566" t="s">
        <v>249</v>
      </c>
      <c r="F10566">
        <v>7</v>
      </c>
      <c r="G10566" t="s">
        <v>21</v>
      </c>
      <c r="H10566">
        <v>34</v>
      </c>
      <c r="I10566">
        <v>29</v>
      </c>
      <c r="J10566">
        <v>38</v>
      </c>
      <c r="K10566">
        <v>37</v>
      </c>
      <c r="L10566">
        <v>43</v>
      </c>
      <c r="M10566">
        <v>42</v>
      </c>
      <c r="N10566">
        <v>44</v>
      </c>
      <c r="O10566">
        <v>45</v>
      </c>
      <c r="P10566">
        <v>33</v>
      </c>
      <c r="Q10566">
        <v>35</v>
      </c>
      <c r="R10566">
        <v>36</v>
      </c>
    </row>
    <row r="10567" spans="1:18" x14ac:dyDescent="0.35">
      <c r="A10567" t="s">
        <v>13</v>
      </c>
      <c r="B10567" t="s">
        <v>14</v>
      </c>
      <c r="C10567" t="s">
        <v>247</v>
      </c>
      <c r="D10567" t="s">
        <v>248</v>
      </c>
      <c r="E10567" t="s">
        <v>249</v>
      </c>
      <c r="F10567">
        <v>7</v>
      </c>
      <c r="G10567" t="s">
        <v>22</v>
      </c>
      <c r="H10567">
        <v>38</v>
      </c>
      <c r="I10567">
        <v>33</v>
      </c>
      <c r="J10567">
        <v>35</v>
      </c>
      <c r="K10567">
        <v>29</v>
      </c>
      <c r="L10567">
        <v>34</v>
      </c>
      <c r="M10567">
        <v>28</v>
      </c>
      <c r="N10567">
        <v>26</v>
      </c>
      <c r="O10567">
        <v>28</v>
      </c>
      <c r="P10567">
        <v>33</v>
      </c>
      <c r="Q10567">
        <v>34</v>
      </c>
      <c r="R10567">
        <v>43</v>
      </c>
    </row>
    <row r="10568" spans="1:18" x14ac:dyDescent="0.35">
      <c r="A10568" t="s">
        <v>13</v>
      </c>
      <c r="B10568" t="s">
        <v>14</v>
      </c>
      <c r="C10568" t="s">
        <v>247</v>
      </c>
      <c r="D10568" t="s">
        <v>248</v>
      </c>
      <c r="E10568" t="s">
        <v>249</v>
      </c>
      <c r="F10568">
        <v>7</v>
      </c>
      <c r="G10568" t="s">
        <v>23</v>
      </c>
      <c r="H10568">
        <v>1791</v>
      </c>
      <c r="I10568">
        <v>1806</v>
      </c>
      <c r="J10568">
        <v>1915</v>
      </c>
      <c r="K10568">
        <v>1909</v>
      </c>
      <c r="L10568">
        <v>1892</v>
      </c>
      <c r="M10568">
        <v>1893</v>
      </c>
      <c r="N10568">
        <v>1896</v>
      </c>
      <c r="O10568">
        <v>1865</v>
      </c>
      <c r="P10568">
        <v>1871</v>
      </c>
      <c r="Q10568">
        <v>1858</v>
      </c>
      <c r="R10568">
        <v>1877</v>
      </c>
    </row>
    <row r="10569" spans="1:18" x14ac:dyDescent="0.35">
      <c r="A10569" t="s">
        <v>13</v>
      </c>
      <c r="B10569" t="s">
        <v>14</v>
      </c>
      <c r="C10569" t="s">
        <v>247</v>
      </c>
      <c r="D10569" t="s">
        <v>248</v>
      </c>
      <c r="E10569" t="s">
        <v>249</v>
      </c>
      <c r="F10569">
        <v>7</v>
      </c>
      <c r="G10569" t="s">
        <v>24</v>
      </c>
      <c r="H10569">
        <v>1695</v>
      </c>
      <c r="I10569">
        <v>1739</v>
      </c>
      <c r="J10569">
        <v>1724</v>
      </c>
      <c r="K10569">
        <v>1793</v>
      </c>
      <c r="L10569">
        <v>1802</v>
      </c>
      <c r="M10569">
        <v>1817</v>
      </c>
      <c r="N10569">
        <v>1805</v>
      </c>
      <c r="O10569">
        <v>1791</v>
      </c>
      <c r="P10569">
        <v>1827</v>
      </c>
      <c r="Q10569">
        <v>1901</v>
      </c>
      <c r="R10569">
        <v>1940</v>
      </c>
    </row>
    <row r="10570" spans="1:18" x14ac:dyDescent="0.35">
      <c r="A10570" t="s">
        <v>13</v>
      </c>
      <c r="B10570" t="s">
        <v>14</v>
      </c>
      <c r="C10570" t="s">
        <v>247</v>
      </c>
      <c r="D10570" t="s">
        <v>248</v>
      </c>
      <c r="E10570" t="s">
        <v>249</v>
      </c>
      <c r="F10570">
        <v>8</v>
      </c>
      <c r="G10570" t="s">
        <v>17</v>
      </c>
      <c r="H10570">
        <v>128</v>
      </c>
      <c r="I10570">
        <v>138</v>
      </c>
      <c r="J10570">
        <v>143</v>
      </c>
      <c r="K10570">
        <v>159</v>
      </c>
      <c r="L10570">
        <v>175</v>
      </c>
      <c r="M10570">
        <v>177</v>
      </c>
      <c r="N10570">
        <v>198</v>
      </c>
      <c r="O10570">
        <v>206</v>
      </c>
      <c r="P10570">
        <v>211</v>
      </c>
      <c r="Q10570">
        <v>208</v>
      </c>
      <c r="R10570">
        <v>194</v>
      </c>
    </row>
    <row r="10571" spans="1:18" x14ac:dyDescent="0.35">
      <c r="A10571" t="s">
        <v>13</v>
      </c>
      <c r="B10571" t="s">
        <v>14</v>
      </c>
      <c r="C10571" t="s">
        <v>247</v>
      </c>
      <c r="D10571" t="s">
        <v>248</v>
      </c>
      <c r="E10571" t="s">
        <v>249</v>
      </c>
      <c r="F10571">
        <v>8</v>
      </c>
      <c r="G10571" t="s">
        <v>18</v>
      </c>
      <c r="H10571">
        <v>193</v>
      </c>
      <c r="I10571">
        <v>184</v>
      </c>
      <c r="J10571">
        <v>194</v>
      </c>
      <c r="K10571">
        <v>185</v>
      </c>
      <c r="L10571">
        <v>223</v>
      </c>
      <c r="M10571">
        <v>241</v>
      </c>
      <c r="N10571">
        <v>242</v>
      </c>
      <c r="O10571">
        <v>257</v>
      </c>
      <c r="P10571">
        <v>255</v>
      </c>
      <c r="Q10571">
        <v>236</v>
      </c>
      <c r="R10571">
        <v>241</v>
      </c>
    </row>
    <row r="10572" spans="1:18" x14ac:dyDescent="0.35">
      <c r="A10572" t="s">
        <v>13</v>
      </c>
      <c r="B10572" t="s">
        <v>14</v>
      </c>
      <c r="C10572" t="s">
        <v>247</v>
      </c>
      <c r="D10572" t="s">
        <v>248</v>
      </c>
      <c r="E10572" t="s">
        <v>249</v>
      </c>
      <c r="F10572">
        <v>8</v>
      </c>
      <c r="G10572" t="s">
        <v>19</v>
      </c>
      <c r="H10572">
        <v>181</v>
      </c>
      <c r="I10572">
        <v>178</v>
      </c>
      <c r="J10572">
        <v>179</v>
      </c>
      <c r="K10572">
        <v>174</v>
      </c>
      <c r="L10572">
        <v>175</v>
      </c>
      <c r="M10572">
        <v>178</v>
      </c>
      <c r="N10572">
        <v>186</v>
      </c>
      <c r="O10572">
        <v>178</v>
      </c>
      <c r="P10572">
        <v>181</v>
      </c>
      <c r="Q10572">
        <v>183</v>
      </c>
      <c r="R10572">
        <v>177</v>
      </c>
    </row>
    <row r="10573" spans="1:18" x14ac:dyDescent="0.35">
      <c r="A10573" t="s">
        <v>13</v>
      </c>
      <c r="B10573" t="s">
        <v>14</v>
      </c>
      <c r="C10573" t="s">
        <v>247</v>
      </c>
      <c r="D10573" t="s">
        <v>248</v>
      </c>
      <c r="E10573" t="s">
        <v>249</v>
      </c>
      <c r="F10573">
        <v>8</v>
      </c>
      <c r="G10573" t="s">
        <v>20</v>
      </c>
      <c r="H10573">
        <v>151</v>
      </c>
      <c r="I10573">
        <v>136</v>
      </c>
      <c r="J10573">
        <v>139</v>
      </c>
      <c r="K10573">
        <v>125</v>
      </c>
      <c r="L10573">
        <v>133</v>
      </c>
      <c r="M10573">
        <v>156</v>
      </c>
      <c r="N10573">
        <v>171</v>
      </c>
      <c r="O10573">
        <v>165</v>
      </c>
      <c r="P10573">
        <v>180</v>
      </c>
      <c r="Q10573">
        <v>189</v>
      </c>
      <c r="R10573">
        <v>177</v>
      </c>
    </row>
    <row r="10574" spans="1:18" x14ac:dyDescent="0.35">
      <c r="A10574" t="s">
        <v>13</v>
      </c>
      <c r="B10574" t="s">
        <v>14</v>
      </c>
      <c r="C10574" t="s">
        <v>247</v>
      </c>
      <c r="D10574" t="s">
        <v>248</v>
      </c>
      <c r="E10574" t="s">
        <v>249</v>
      </c>
      <c r="F10574">
        <v>8</v>
      </c>
      <c r="G10574" t="s">
        <v>21</v>
      </c>
      <c r="H10574">
        <v>44</v>
      </c>
      <c r="I10574">
        <v>44</v>
      </c>
      <c r="J10574">
        <v>35</v>
      </c>
      <c r="K10574">
        <v>30</v>
      </c>
      <c r="L10574">
        <v>32</v>
      </c>
      <c r="M10574">
        <v>31</v>
      </c>
      <c r="N10574">
        <v>25</v>
      </c>
      <c r="O10574">
        <v>32</v>
      </c>
      <c r="P10574">
        <v>40</v>
      </c>
      <c r="Q10574">
        <v>47</v>
      </c>
      <c r="R10574">
        <v>58</v>
      </c>
    </row>
    <row r="10575" spans="1:18" x14ac:dyDescent="0.35">
      <c r="A10575" t="s">
        <v>13</v>
      </c>
      <c r="B10575" t="s">
        <v>14</v>
      </c>
      <c r="C10575" t="s">
        <v>247</v>
      </c>
      <c r="D10575" t="s">
        <v>248</v>
      </c>
      <c r="E10575" t="s">
        <v>249</v>
      </c>
      <c r="F10575">
        <v>8</v>
      </c>
      <c r="G10575" t="s">
        <v>22</v>
      </c>
      <c r="H10575">
        <v>30</v>
      </c>
      <c r="I10575">
        <v>30</v>
      </c>
      <c r="J10575">
        <v>37</v>
      </c>
      <c r="K10575">
        <v>44</v>
      </c>
      <c r="L10575">
        <v>42</v>
      </c>
      <c r="M10575">
        <v>31</v>
      </c>
      <c r="N10575">
        <v>30</v>
      </c>
      <c r="O10575">
        <v>41</v>
      </c>
      <c r="P10575">
        <v>36</v>
      </c>
      <c r="Q10575">
        <v>28</v>
      </c>
      <c r="R10575">
        <v>26</v>
      </c>
    </row>
    <row r="10576" spans="1:18" x14ac:dyDescent="0.35">
      <c r="A10576" t="s">
        <v>13</v>
      </c>
      <c r="B10576" t="s">
        <v>14</v>
      </c>
      <c r="C10576" t="s">
        <v>247</v>
      </c>
      <c r="D10576" t="s">
        <v>248</v>
      </c>
      <c r="E10576" t="s">
        <v>249</v>
      </c>
      <c r="F10576">
        <v>8</v>
      </c>
      <c r="G10576" t="s">
        <v>23</v>
      </c>
      <c r="H10576">
        <v>1939</v>
      </c>
      <c r="I10576">
        <v>1854</v>
      </c>
      <c r="J10576">
        <v>1791</v>
      </c>
      <c r="K10576">
        <v>1818</v>
      </c>
      <c r="L10576">
        <v>1845</v>
      </c>
      <c r="M10576">
        <v>1915</v>
      </c>
      <c r="N10576">
        <v>1951</v>
      </c>
      <c r="O10576">
        <v>2013</v>
      </c>
      <c r="P10576">
        <v>1996</v>
      </c>
      <c r="Q10576">
        <v>1994</v>
      </c>
      <c r="R10576">
        <v>2016</v>
      </c>
    </row>
    <row r="10577" spans="1:18" x14ac:dyDescent="0.35">
      <c r="A10577" t="s">
        <v>13</v>
      </c>
      <c r="B10577" t="s">
        <v>14</v>
      </c>
      <c r="C10577" t="s">
        <v>247</v>
      </c>
      <c r="D10577" t="s">
        <v>248</v>
      </c>
      <c r="E10577" t="s">
        <v>249</v>
      </c>
      <c r="F10577">
        <v>8</v>
      </c>
      <c r="G10577" t="s">
        <v>24</v>
      </c>
      <c r="H10577">
        <v>1894</v>
      </c>
      <c r="I10577">
        <v>1786</v>
      </c>
      <c r="J10577">
        <v>1772</v>
      </c>
      <c r="K10577">
        <v>1742</v>
      </c>
      <c r="L10577">
        <v>1714</v>
      </c>
      <c r="M10577">
        <v>1767</v>
      </c>
      <c r="N10577">
        <v>1844</v>
      </c>
      <c r="O10577">
        <v>1936</v>
      </c>
      <c r="P10577">
        <v>2003</v>
      </c>
      <c r="Q10577">
        <v>2012</v>
      </c>
      <c r="R10577">
        <v>1973</v>
      </c>
    </row>
    <row r="10578" spans="1:18" x14ac:dyDescent="0.35">
      <c r="A10578" t="s">
        <v>13</v>
      </c>
      <c r="B10578" t="s">
        <v>14</v>
      </c>
      <c r="C10578" t="s">
        <v>247</v>
      </c>
      <c r="D10578" t="s">
        <v>248</v>
      </c>
      <c r="E10578" t="s">
        <v>249</v>
      </c>
      <c r="F10578">
        <v>9</v>
      </c>
      <c r="G10578" t="s">
        <v>17</v>
      </c>
      <c r="H10578">
        <v>81</v>
      </c>
      <c r="I10578">
        <v>96</v>
      </c>
      <c r="J10578">
        <v>103</v>
      </c>
      <c r="K10578">
        <v>99</v>
      </c>
      <c r="L10578">
        <v>118</v>
      </c>
      <c r="M10578">
        <v>134</v>
      </c>
      <c r="N10578">
        <v>150</v>
      </c>
      <c r="O10578">
        <v>160</v>
      </c>
      <c r="P10578">
        <v>161</v>
      </c>
      <c r="Q10578">
        <v>178</v>
      </c>
      <c r="R10578">
        <v>198</v>
      </c>
    </row>
    <row r="10579" spans="1:18" x14ac:dyDescent="0.35">
      <c r="A10579" t="s">
        <v>13</v>
      </c>
      <c r="B10579" t="s">
        <v>14</v>
      </c>
      <c r="C10579" t="s">
        <v>247</v>
      </c>
      <c r="D10579" t="s">
        <v>248</v>
      </c>
      <c r="E10579" t="s">
        <v>249</v>
      </c>
      <c r="F10579">
        <v>9</v>
      </c>
      <c r="G10579" t="s">
        <v>18</v>
      </c>
      <c r="H10579">
        <v>128</v>
      </c>
      <c r="I10579">
        <v>139</v>
      </c>
      <c r="J10579">
        <v>135</v>
      </c>
      <c r="K10579">
        <v>140</v>
      </c>
      <c r="L10579">
        <v>145</v>
      </c>
      <c r="M10579">
        <v>155</v>
      </c>
      <c r="N10579">
        <v>180</v>
      </c>
      <c r="O10579">
        <v>199</v>
      </c>
      <c r="P10579">
        <v>232</v>
      </c>
      <c r="Q10579">
        <v>259</v>
      </c>
      <c r="R10579">
        <v>259</v>
      </c>
    </row>
    <row r="10580" spans="1:18" x14ac:dyDescent="0.35">
      <c r="A10580" t="s">
        <v>13</v>
      </c>
      <c r="B10580" t="s">
        <v>14</v>
      </c>
      <c r="C10580" t="s">
        <v>247</v>
      </c>
      <c r="D10580" t="s">
        <v>248</v>
      </c>
      <c r="E10580" t="s">
        <v>249</v>
      </c>
      <c r="F10580">
        <v>9</v>
      </c>
      <c r="G10580" t="s">
        <v>19</v>
      </c>
      <c r="H10580">
        <v>176</v>
      </c>
      <c r="I10580">
        <v>182</v>
      </c>
      <c r="J10580">
        <v>177</v>
      </c>
      <c r="K10580">
        <v>191</v>
      </c>
      <c r="L10580">
        <v>194</v>
      </c>
      <c r="M10580">
        <v>186</v>
      </c>
      <c r="N10580">
        <v>186</v>
      </c>
      <c r="O10580">
        <v>195</v>
      </c>
      <c r="P10580">
        <v>191</v>
      </c>
      <c r="Q10580">
        <v>190</v>
      </c>
      <c r="R10580">
        <v>191</v>
      </c>
    </row>
    <row r="10581" spans="1:18" x14ac:dyDescent="0.35">
      <c r="A10581" t="s">
        <v>13</v>
      </c>
      <c r="B10581" t="s">
        <v>14</v>
      </c>
      <c r="C10581" t="s">
        <v>247</v>
      </c>
      <c r="D10581" t="s">
        <v>248</v>
      </c>
      <c r="E10581" t="s">
        <v>249</v>
      </c>
      <c r="F10581">
        <v>9</v>
      </c>
      <c r="G10581" t="s">
        <v>20</v>
      </c>
      <c r="H10581">
        <v>139</v>
      </c>
      <c r="I10581">
        <v>145</v>
      </c>
      <c r="J10581">
        <v>142</v>
      </c>
      <c r="K10581">
        <v>151</v>
      </c>
      <c r="L10581">
        <v>156</v>
      </c>
      <c r="M10581">
        <v>156</v>
      </c>
      <c r="N10581">
        <v>155</v>
      </c>
      <c r="O10581">
        <v>155</v>
      </c>
      <c r="P10581">
        <v>146</v>
      </c>
      <c r="Q10581">
        <v>154</v>
      </c>
      <c r="R10581">
        <v>178</v>
      </c>
    </row>
    <row r="10582" spans="1:18" x14ac:dyDescent="0.35">
      <c r="A10582" t="s">
        <v>13</v>
      </c>
      <c r="B10582" t="s">
        <v>14</v>
      </c>
      <c r="C10582" t="s">
        <v>247</v>
      </c>
      <c r="D10582" t="s">
        <v>248</v>
      </c>
      <c r="E10582" t="s">
        <v>249</v>
      </c>
      <c r="F10582">
        <v>9</v>
      </c>
      <c r="G10582" t="s">
        <v>21</v>
      </c>
      <c r="H10582">
        <v>40</v>
      </c>
      <c r="I10582">
        <v>32</v>
      </c>
      <c r="J10582">
        <v>35</v>
      </c>
      <c r="K10582">
        <v>41</v>
      </c>
      <c r="L10582">
        <v>39</v>
      </c>
      <c r="M10582">
        <v>42</v>
      </c>
      <c r="N10582">
        <v>42</v>
      </c>
      <c r="O10582">
        <v>42</v>
      </c>
      <c r="P10582">
        <v>37</v>
      </c>
      <c r="Q10582">
        <v>39</v>
      </c>
      <c r="R10582">
        <v>30</v>
      </c>
    </row>
    <row r="10583" spans="1:18" x14ac:dyDescent="0.35">
      <c r="A10583" t="s">
        <v>13</v>
      </c>
      <c r="B10583" t="s">
        <v>14</v>
      </c>
      <c r="C10583" t="s">
        <v>247</v>
      </c>
      <c r="D10583" t="s">
        <v>248</v>
      </c>
      <c r="E10583" t="s">
        <v>249</v>
      </c>
      <c r="F10583">
        <v>9</v>
      </c>
      <c r="G10583" t="s">
        <v>22</v>
      </c>
      <c r="H10583">
        <v>37</v>
      </c>
      <c r="I10583">
        <v>40</v>
      </c>
      <c r="J10583">
        <v>38</v>
      </c>
      <c r="K10583">
        <v>42</v>
      </c>
      <c r="L10583">
        <v>40</v>
      </c>
      <c r="M10583">
        <v>42</v>
      </c>
      <c r="N10583">
        <v>37</v>
      </c>
      <c r="O10583">
        <v>35</v>
      </c>
      <c r="P10583">
        <v>39</v>
      </c>
      <c r="Q10583">
        <v>43</v>
      </c>
      <c r="R10583">
        <v>48</v>
      </c>
    </row>
    <row r="10584" spans="1:18" x14ac:dyDescent="0.35">
      <c r="A10584" t="s">
        <v>13</v>
      </c>
      <c r="B10584" t="s">
        <v>14</v>
      </c>
      <c r="C10584" t="s">
        <v>247</v>
      </c>
      <c r="D10584" t="s">
        <v>248</v>
      </c>
      <c r="E10584" t="s">
        <v>249</v>
      </c>
      <c r="F10584">
        <v>9</v>
      </c>
      <c r="G10584" t="s">
        <v>23</v>
      </c>
      <c r="H10584">
        <v>2084</v>
      </c>
      <c r="I10584">
        <v>2086</v>
      </c>
      <c r="J10584">
        <v>2070</v>
      </c>
      <c r="K10584">
        <v>2033</v>
      </c>
      <c r="L10584">
        <v>2032</v>
      </c>
      <c r="M10584">
        <v>1911</v>
      </c>
      <c r="N10584">
        <v>1831</v>
      </c>
      <c r="O10584">
        <v>1820</v>
      </c>
      <c r="P10584">
        <v>1832</v>
      </c>
      <c r="Q10584">
        <v>1910</v>
      </c>
      <c r="R10584">
        <v>1959</v>
      </c>
    </row>
    <row r="10585" spans="1:18" x14ac:dyDescent="0.35">
      <c r="A10585" t="s">
        <v>13</v>
      </c>
      <c r="B10585" t="s">
        <v>14</v>
      </c>
      <c r="C10585" t="s">
        <v>247</v>
      </c>
      <c r="D10585" t="s">
        <v>248</v>
      </c>
      <c r="E10585" t="s">
        <v>249</v>
      </c>
      <c r="F10585">
        <v>9</v>
      </c>
      <c r="G10585" t="s">
        <v>24</v>
      </c>
      <c r="H10585">
        <v>1970</v>
      </c>
      <c r="I10585">
        <v>2019</v>
      </c>
      <c r="J10585">
        <v>2019</v>
      </c>
      <c r="K10585">
        <v>2030</v>
      </c>
      <c r="L10585">
        <v>2002</v>
      </c>
      <c r="M10585">
        <v>1984</v>
      </c>
      <c r="N10585">
        <v>1919</v>
      </c>
      <c r="O10585">
        <v>1844</v>
      </c>
      <c r="P10585">
        <v>1845</v>
      </c>
      <c r="Q10585">
        <v>1855</v>
      </c>
      <c r="R10585">
        <v>1935</v>
      </c>
    </row>
    <row r="10586" spans="1:18" x14ac:dyDescent="0.35">
      <c r="A10586" t="s">
        <v>13</v>
      </c>
      <c r="B10586" t="s">
        <v>14</v>
      </c>
      <c r="C10586" t="s">
        <v>247</v>
      </c>
      <c r="D10586" t="s">
        <v>248</v>
      </c>
      <c r="E10586" t="s">
        <v>249</v>
      </c>
      <c r="F10586">
        <v>10</v>
      </c>
      <c r="G10586" t="s">
        <v>17</v>
      </c>
      <c r="H10586">
        <v>59</v>
      </c>
      <c r="I10586">
        <v>58</v>
      </c>
      <c r="J10586">
        <v>65</v>
      </c>
      <c r="K10586">
        <v>77</v>
      </c>
      <c r="L10586">
        <v>79</v>
      </c>
      <c r="M10586">
        <v>88</v>
      </c>
      <c r="N10586">
        <v>95</v>
      </c>
      <c r="O10586">
        <v>88</v>
      </c>
      <c r="P10586">
        <v>92</v>
      </c>
      <c r="Q10586">
        <v>116</v>
      </c>
      <c r="R10586">
        <v>128</v>
      </c>
    </row>
    <row r="10587" spans="1:18" x14ac:dyDescent="0.35">
      <c r="A10587" t="s">
        <v>13</v>
      </c>
      <c r="B10587" t="s">
        <v>14</v>
      </c>
      <c r="C10587" t="s">
        <v>247</v>
      </c>
      <c r="D10587" t="s">
        <v>248</v>
      </c>
      <c r="E10587" t="s">
        <v>249</v>
      </c>
      <c r="F10587">
        <v>10</v>
      </c>
      <c r="G10587" t="s">
        <v>18</v>
      </c>
      <c r="H10587">
        <v>95</v>
      </c>
      <c r="I10587">
        <v>102</v>
      </c>
      <c r="J10587">
        <v>113</v>
      </c>
      <c r="K10587">
        <v>120</v>
      </c>
      <c r="L10587">
        <v>118</v>
      </c>
      <c r="M10587">
        <v>131</v>
      </c>
      <c r="N10587">
        <v>135</v>
      </c>
      <c r="O10587">
        <v>154</v>
      </c>
      <c r="P10587">
        <v>170</v>
      </c>
      <c r="Q10587">
        <v>179</v>
      </c>
      <c r="R10587">
        <v>196</v>
      </c>
    </row>
    <row r="10588" spans="1:18" x14ac:dyDescent="0.35">
      <c r="A10588" t="s">
        <v>13</v>
      </c>
      <c r="B10588" t="s">
        <v>14</v>
      </c>
      <c r="C10588" t="s">
        <v>247</v>
      </c>
      <c r="D10588" t="s">
        <v>248</v>
      </c>
      <c r="E10588" t="s">
        <v>249</v>
      </c>
      <c r="F10588">
        <v>10</v>
      </c>
      <c r="G10588" t="s">
        <v>19</v>
      </c>
      <c r="H10588">
        <v>182</v>
      </c>
      <c r="I10588">
        <v>171</v>
      </c>
      <c r="J10588">
        <v>180</v>
      </c>
      <c r="K10588">
        <v>189</v>
      </c>
      <c r="L10588">
        <v>189</v>
      </c>
      <c r="M10588">
        <v>189</v>
      </c>
      <c r="N10588">
        <v>191</v>
      </c>
      <c r="O10588">
        <v>191</v>
      </c>
      <c r="P10588">
        <v>193</v>
      </c>
      <c r="Q10588">
        <v>199</v>
      </c>
      <c r="R10588">
        <v>203</v>
      </c>
    </row>
    <row r="10589" spans="1:18" x14ac:dyDescent="0.35">
      <c r="A10589" t="s">
        <v>13</v>
      </c>
      <c r="B10589" t="s">
        <v>14</v>
      </c>
      <c r="C10589" t="s">
        <v>247</v>
      </c>
      <c r="D10589" t="s">
        <v>248</v>
      </c>
      <c r="E10589" t="s">
        <v>249</v>
      </c>
      <c r="F10589">
        <v>10</v>
      </c>
      <c r="G10589" t="s">
        <v>20</v>
      </c>
      <c r="H10589">
        <v>171</v>
      </c>
      <c r="I10589">
        <v>166</v>
      </c>
      <c r="J10589">
        <v>159</v>
      </c>
      <c r="K10589">
        <v>147</v>
      </c>
      <c r="L10589">
        <v>134</v>
      </c>
      <c r="M10589">
        <v>128</v>
      </c>
      <c r="N10589">
        <v>136</v>
      </c>
      <c r="O10589">
        <v>147</v>
      </c>
      <c r="P10589">
        <v>168</v>
      </c>
      <c r="Q10589">
        <v>169</v>
      </c>
      <c r="R10589">
        <v>177</v>
      </c>
    </row>
    <row r="10590" spans="1:18" x14ac:dyDescent="0.35">
      <c r="A10590" t="s">
        <v>13</v>
      </c>
      <c r="B10590" t="s">
        <v>14</v>
      </c>
      <c r="C10590" t="s">
        <v>247</v>
      </c>
      <c r="D10590" t="s">
        <v>248</v>
      </c>
      <c r="E10590" t="s">
        <v>249</v>
      </c>
      <c r="F10590">
        <v>10</v>
      </c>
      <c r="G10590" t="s">
        <v>21</v>
      </c>
      <c r="H10590">
        <v>56</v>
      </c>
      <c r="I10590">
        <v>58</v>
      </c>
      <c r="J10590">
        <v>57</v>
      </c>
      <c r="K10590">
        <v>48</v>
      </c>
      <c r="L10590">
        <v>39</v>
      </c>
      <c r="M10590">
        <v>33</v>
      </c>
      <c r="N10590">
        <v>31</v>
      </c>
      <c r="O10590">
        <v>39</v>
      </c>
      <c r="P10590">
        <v>51</v>
      </c>
      <c r="Q10590">
        <v>44</v>
      </c>
      <c r="R10590">
        <v>57</v>
      </c>
    </row>
    <row r="10591" spans="1:18" x14ac:dyDescent="0.35">
      <c r="A10591" t="s">
        <v>13</v>
      </c>
      <c r="B10591" t="s">
        <v>14</v>
      </c>
      <c r="C10591" t="s">
        <v>247</v>
      </c>
      <c r="D10591" t="s">
        <v>248</v>
      </c>
      <c r="E10591" t="s">
        <v>249</v>
      </c>
      <c r="F10591">
        <v>10</v>
      </c>
      <c r="G10591" t="s">
        <v>22</v>
      </c>
      <c r="H10591">
        <v>29</v>
      </c>
      <c r="I10591">
        <v>28</v>
      </c>
      <c r="J10591">
        <v>33</v>
      </c>
      <c r="K10591">
        <v>36</v>
      </c>
      <c r="L10591">
        <v>37</v>
      </c>
      <c r="M10591">
        <v>44</v>
      </c>
      <c r="N10591">
        <v>46</v>
      </c>
      <c r="O10591">
        <v>53</v>
      </c>
      <c r="P10591">
        <v>57</v>
      </c>
      <c r="Q10591">
        <v>55</v>
      </c>
      <c r="R10591">
        <v>54</v>
      </c>
    </row>
    <row r="10592" spans="1:18" x14ac:dyDescent="0.35">
      <c r="A10592" t="s">
        <v>13</v>
      </c>
      <c r="B10592" t="s">
        <v>14</v>
      </c>
      <c r="C10592" t="s">
        <v>247</v>
      </c>
      <c r="D10592" t="s">
        <v>248</v>
      </c>
      <c r="E10592" t="s">
        <v>249</v>
      </c>
      <c r="F10592">
        <v>10</v>
      </c>
      <c r="G10592" t="s">
        <v>23</v>
      </c>
      <c r="H10592">
        <v>2399</v>
      </c>
      <c r="I10592">
        <v>2382</v>
      </c>
      <c r="J10592">
        <v>2289</v>
      </c>
      <c r="K10592">
        <v>2171</v>
      </c>
      <c r="L10592">
        <v>2083</v>
      </c>
      <c r="M10592">
        <v>2093</v>
      </c>
      <c r="N10592">
        <v>2076</v>
      </c>
      <c r="O10592">
        <v>2095</v>
      </c>
      <c r="P10592">
        <v>2122</v>
      </c>
      <c r="Q10592">
        <v>2076</v>
      </c>
      <c r="R10592">
        <v>2019</v>
      </c>
    </row>
    <row r="10593" spans="1:18" x14ac:dyDescent="0.35">
      <c r="A10593" t="s">
        <v>13</v>
      </c>
      <c r="B10593" t="s">
        <v>14</v>
      </c>
      <c r="C10593" t="s">
        <v>247</v>
      </c>
      <c r="D10593" t="s">
        <v>248</v>
      </c>
      <c r="E10593" t="s">
        <v>249</v>
      </c>
      <c r="F10593">
        <v>10</v>
      </c>
      <c r="G10593" t="s">
        <v>24</v>
      </c>
      <c r="H10593">
        <v>2351</v>
      </c>
      <c r="I10593">
        <v>2313</v>
      </c>
      <c r="J10593">
        <v>2194</v>
      </c>
      <c r="K10593">
        <v>2124</v>
      </c>
      <c r="L10593">
        <v>2048</v>
      </c>
      <c r="M10593">
        <v>2013</v>
      </c>
      <c r="N10593">
        <v>2059</v>
      </c>
      <c r="O10593">
        <v>2096</v>
      </c>
      <c r="P10593">
        <v>2119</v>
      </c>
      <c r="Q10593">
        <v>2080</v>
      </c>
      <c r="R10593">
        <v>2058</v>
      </c>
    </row>
    <row r="10594" spans="1:18" x14ac:dyDescent="0.35">
      <c r="A10594" t="s">
        <v>13</v>
      </c>
      <c r="B10594" t="s">
        <v>14</v>
      </c>
      <c r="C10594" t="s">
        <v>247</v>
      </c>
      <c r="D10594" t="s">
        <v>248</v>
      </c>
      <c r="E10594" t="s">
        <v>249</v>
      </c>
      <c r="F10594">
        <v>11</v>
      </c>
      <c r="G10594" t="s">
        <v>17</v>
      </c>
      <c r="H10594">
        <v>64</v>
      </c>
      <c r="I10594">
        <v>67</v>
      </c>
      <c r="J10594">
        <v>66</v>
      </c>
      <c r="K10594">
        <v>62</v>
      </c>
      <c r="L10594">
        <v>52</v>
      </c>
      <c r="M10594">
        <v>53</v>
      </c>
      <c r="N10594">
        <v>57</v>
      </c>
      <c r="O10594">
        <v>58</v>
      </c>
      <c r="P10594">
        <v>65</v>
      </c>
      <c r="Q10594">
        <v>70</v>
      </c>
      <c r="R10594">
        <v>83</v>
      </c>
    </row>
    <row r="10595" spans="1:18" x14ac:dyDescent="0.35">
      <c r="A10595" t="s">
        <v>13</v>
      </c>
      <c r="B10595" t="s">
        <v>14</v>
      </c>
      <c r="C10595" t="s">
        <v>247</v>
      </c>
      <c r="D10595" t="s">
        <v>248</v>
      </c>
      <c r="E10595" t="s">
        <v>249</v>
      </c>
      <c r="F10595">
        <v>11</v>
      </c>
      <c r="G10595" t="s">
        <v>18</v>
      </c>
      <c r="H10595">
        <v>58</v>
      </c>
      <c r="I10595">
        <v>65</v>
      </c>
      <c r="J10595">
        <v>67</v>
      </c>
      <c r="K10595">
        <v>69</v>
      </c>
      <c r="L10595">
        <v>83</v>
      </c>
      <c r="M10595">
        <v>88</v>
      </c>
      <c r="N10595">
        <v>84</v>
      </c>
      <c r="O10595">
        <v>92</v>
      </c>
      <c r="P10595">
        <v>101</v>
      </c>
      <c r="Q10595">
        <v>114</v>
      </c>
      <c r="R10595">
        <v>125</v>
      </c>
    </row>
    <row r="10596" spans="1:18" x14ac:dyDescent="0.35">
      <c r="A10596" t="s">
        <v>13</v>
      </c>
      <c r="B10596" t="s">
        <v>14</v>
      </c>
      <c r="C10596" t="s">
        <v>247</v>
      </c>
      <c r="D10596" t="s">
        <v>248</v>
      </c>
      <c r="E10596" t="s">
        <v>249</v>
      </c>
      <c r="F10596">
        <v>11</v>
      </c>
      <c r="G10596" t="s">
        <v>19</v>
      </c>
      <c r="H10596">
        <v>196</v>
      </c>
      <c r="I10596">
        <v>201</v>
      </c>
      <c r="J10596">
        <v>177</v>
      </c>
      <c r="K10596">
        <v>168</v>
      </c>
      <c r="L10596">
        <v>168</v>
      </c>
      <c r="M10596">
        <v>160</v>
      </c>
      <c r="N10596">
        <v>163</v>
      </c>
      <c r="O10596">
        <v>177</v>
      </c>
      <c r="P10596">
        <v>195</v>
      </c>
      <c r="Q10596">
        <v>208</v>
      </c>
      <c r="R10596">
        <v>205</v>
      </c>
    </row>
    <row r="10597" spans="1:18" x14ac:dyDescent="0.35">
      <c r="A10597" t="s">
        <v>13</v>
      </c>
      <c r="B10597" t="s">
        <v>14</v>
      </c>
      <c r="C10597" t="s">
        <v>247</v>
      </c>
      <c r="D10597" t="s">
        <v>248</v>
      </c>
      <c r="E10597" t="s">
        <v>249</v>
      </c>
      <c r="F10597">
        <v>11</v>
      </c>
      <c r="G10597" t="s">
        <v>20</v>
      </c>
      <c r="H10597">
        <v>162</v>
      </c>
      <c r="I10597">
        <v>159</v>
      </c>
      <c r="J10597">
        <v>156</v>
      </c>
      <c r="K10597">
        <v>155</v>
      </c>
      <c r="L10597">
        <v>164</v>
      </c>
      <c r="M10597">
        <v>168</v>
      </c>
      <c r="N10597">
        <v>163</v>
      </c>
      <c r="O10597">
        <v>166</v>
      </c>
      <c r="P10597">
        <v>155</v>
      </c>
      <c r="Q10597">
        <v>158</v>
      </c>
      <c r="R10597">
        <v>156</v>
      </c>
    </row>
    <row r="10598" spans="1:18" x14ac:dyDescent="0.35">
      <c r="A10598" t="s">
        <v>13</v>
      </c>
      <c r="B10598" t="s">
        <v>14</v>
      </c>
      <c r="C10598" t="s">
        <v>247</v>
      </c>
      <c r="D10598" t="s">
        <v>248</v>
      </c>
      <c r="E10598" t="s">
        <v>249</v>
      </c>
      <c r="F10598">
        <v>11</v>
      </c>
      <c r="G10598" t="s">
        <v>21</v>
      </c>
      <c r="H10598">
        <v>37</v>
      </c>
      <c r="I10598">
        <v>43</v>
      </c>
      <c r="J10598">
        <v>43</v>
      </c>
      <c r="K10598">
        <v>41</v>
      </c>
      <c r="L10598">
        <v>42</v>
      </c>
      <c r="M10598">
        <v>50</v>
      </c>
      <c r="N10598">
        <v>53</v>
      </c>
      <c r="O10598">
        <v>48</v>
      </c>
      <c r="P10598">
        <v>45</v>
      </c>
      <c r="Q10598">
        <v>39</v>
      </c>
      <c r="R10598">
        <v>37</v>
      </c>
    </row>
    <row r="10599" spans="1:18" x14ac:dyDescent="0.35">
      <c r="A10599" t="s">
        <v>13</v>
      </c>
      <c r="B10599" t="s">
        <v>14</v>
      </c>
      <c r="C10599" t="s">
        <v>247</v>
      </c>
      <c r="D10599" t="s">
        <v>248</v>
      </c>
      <c r="E10599" t="s">
        <v>249</v>
      </c>
      <c r="F10599">
        <v>11</v>
      </c>
      <c r="G10599" t="s">
        <v>22</v>
      </c>
      <c r="H10599">
        <v>28</v>
      </c>
      <c r="I10599">
        <v>34</v>
      </c>
      <c r="J10599">
        <v>32</v>
      </c>
      <c r="K10599">
        <v>27</v>
      </c>
      <c r="L10599">
        <v>27</v>
      </c>
      <c r="M10599">
        <v>27</v>
      </c>
      <c r="N10599">
        <v>30</v>
      </c>
      <c r="O10599">
        <v>34</v>
      </c>
      <c r="P10599">
        <v>37</v>
      </c>
      <c r="Q10599">
        <v>37</v>
      </c>
      <c r="R10599">
        <v>48</v>
      </c>
    </row>
    <row r="10600" spans="1:18" x14ac:dyDescent="0.35">
      <c r="A10600" t="s">
        <v>13</v>
      </c>
      <c r="B10600" t="s">
        <v>14</v>
      </c>
      <c r="C10600" t="s">
        <v>247</v>
      </c>
      <c r="D10600" t="s">
        <v>248</v>
      </c>
      <c r="E10600" t="s">
        <v>249</v>
      </c>
      <c r="F10600">
        <v>11</v>
      </c>
      <c r="G10600" t="s">
        <v>23</v>
      </c>
      <c r="H10600">
        <v>2273</v>
      </c>
      <c r="I10600">
        <v>2354</v>
      </c>
      <c r="J10600">
        <v>2382</v>
      </c>
      <c r="K10600">
        <v>2444</v>
      </c>
      <c r="L10600">
        <v>2435</v>
      </c>
      <c r="M10600">
        <v>2391</v>
      </c>
      <c r="N10600">
        <v>2323</v>
      </c>
      <c r="O10600">
        <v>2298</v>
      </c>
      <c r="P10600">
        <v>2222</v>
      </c>
      <c r="Q10600">
        <v>2137</v>
      </c>
      <c r="R10600">
        <v>2121</v>
      </c>
    </row>
    <row r="10601" spans="1:18" x14ac:dyDescent="0.35">
      <c r="A10601" t="s">
        <v>13</v>
      </c>
      <c r="B10601" t="s">
        <v>14</v>
      </c>
      <c r="C10601" t="s">
        <v>247</v>
      </c>
      <c r="D10601" t="s">
        <v>248</v>
      </c>
      <c r="E10601" t="s">
        <v>249</v>
      </c>
      <c r="F10601">
        <v>11</v>
      </c>
      <c r="G10601" t="s">
        <v>24</v>
      </c>
      <c r="H10601">
        <v>2237</v>
      </c>
      <c r="I10601">
        <v>2301</v>
      </c>
      <c r="J10601">
        <v>2317</v>
      </c>
      <c r="K10601">
        <v>2368</v>
      </c>
      <c r="L10601">
        <v>2418</v>
      </c>
      <c r="M10601">
        <v>2432</v>
      </c>
      <c r="N10601">
        <v>2310</v>
      </c>
      <c r="O10601">
        <v>2279</v>
      </c>
      <c r="P10601">
        <v>2198</v>
      </c>
      <c r="Q10601">
        <v>2106</v>
      </c>
      <c r="R10601">
        <v>2081</v>
      </c>
    </row>
    <row r="10602" spans="1:18" x14ac:dyDescent="0.35">
      <c r="A10602" t="s">
        <v>13</v>
      </c>
      <c r="B10602" t="s">
        <v>14</v>
      </c>
      <c r="C10602" t="s">
        <v>247</v>
      </c>
      <c r="D10602" t="s">
        <v>248</v>
      </c>
      <c r="E10602" t="s">
        <v>249</v>
      </c>
      <c r="F10602">
        <v>12</v>
      </c>
      <c r="G10602" t="s">
        <v>17</v>
      </c>
      <c r="H10602">
        <v>32</v>
      </c>
      <c r="I10602">
        <v>35</v>
      </c>
      <c r="J10602">
        <v>41</v>
      </c>
      <c r="K10602">
        <v>38</v>
      </c>
      <c r="L10602">
        <v>43</v>
      </c>
      <c r="M10602">
        <v>59</v>
      </c>
      <c r="N10602">
        <v>59</v>
      </c>
      <c r="O10602">
        <v>56</v>
      </c>
      <c r="P10602">
        <v>58</v>
      </c>
      <c r="Q10602">
        <v>51</v>
      </c>
      <c r="R10602">
        <v>56</v>
      </c>
    </row>
    <row r="10603" spans="1:18" x14ac:dyDescent="0.35">
      <c r="A10603" t="s">
        <v>13</v>
      </c>
      <c r="B10603" t="s">
        <v>14</v>
      </c>
      <c r="C10603" t="s">
        <v>247</v>
      </c>
      <c r="D10603" t="s">
        <v>248</v>
      </c>
      <c r="E10603" t="s">
        <v>249</v>
      </c>
      <c r="F10603">
        <v>12</v>
      </c>
      <c r="G10603" t="s">
        <v>18</v>
      </c>
      <c r="H10603">
        <v>42</v>
      </c>
      <c r="I10603">
        <v>33</v>
      </c>
      <c r="J10603">
        <v>31</v>
      </c>
      <c r="K10603">
        <v>36</v>
      </c>
      <c r="L10603">
        <v>39</v>
      </c>
      <c r="M10603">
        <v>44</v>
      </c>
      <c r="N10603">
        <v>59</v>
      </c>
      <c r="O10603">
        <v>80</v>
      </c>
      <c r="P10603">
        <v>91</v>
      </c>
      <c r="Q10603">
        <v>104</v>
      </c>
      <c r="R10603">
        <v>118</v>
      </c>
    </row>
    <row r="10604" spans="1:18" x14ac:dyDescent="0.35">
      <c r="A10604" t="s">
        <v>13</v>
      </c>
      <c r="B10604" t="s">
        <v>14</v>
      </c>
      <c r="C10604" t="s">
        <v>247</v>
      </c>
      <c r="D10604" t="s">
        <v>248</v>
      </c>
      <c r="E10604" t="s">
        <v>249</v>
      </c>
      <c r="F10604">
        <v>12</v>
      </c>
      <c r="G10604" t="s">
        <v>19</v>
      </c>
      <c r="H10604">
        <v>165</v>
      </c>
      <c r="I10604">
        <v>159</v>
      </c>
      <c r="J10604">
        <v>170</v>
      </c>
      <c r="K10604">
        <v>181</v>
      </c>
      <c r="L10604">
        <v>181</v>
      </c>
      <c r="M10604">
        <v>183</v>
      </c>
      <c r="N10604">
        <v>182</v>
      </c>
      <c r="O10604">
        <v>152</v>
      </c>
      <c r="P10604">
        <v>159</v>
      </c>
      <c r="Q10604">
        <v>162</v>
      </c>
      <c r="R10604">
        <v>160</v>
      </c>
    </row>
    <row r="10605" spans="1:18" x14ac:dyDescent="0.35">
      <c r="A10605" t="s">
        <v>13</v>
      </c>
      <c r="B10605" t="s">
        <v>14</v>
      </c>
      <c r="C10605" t="s">
        <v>247</v>
      </c>
      <c r="D10605" t="s">
        <v>248</v>
      </c>
      <c r="E10605" t="s">
        <v>249</v>
      </c>
      <c r="F10605">
        <v>12</v>
      </c>
      <c r="G10605" t="s">
        <v>20</v>
      </c>
      <c r="H10605">
        <v>151</v>
      </c>
      <c r="I10605">
        <v>159</v>
      </c>
      <c r="J10605">
        <v>153</v>
      </c>
      <c r="K10605">
        <v>145</v>
      </c>
      <c r="L10605">
        <v>140</v>
      </c>
      <c r="M10605">
        <v>142</v>
      </c>
      <c r="N10605">
        <v>153</v>
      </c>
      <c r="O10605">
        <v>156</v>
      </c>
      <c r="P10605">
        <v>171</v>
      </c>
      <c r="Q10605">
        <v>180</v>
      </c>
      <c r="R10605">
        <v>178</v>
      </c>
    </row>
    <row r="10606" spans="1:18" x14ac:dyDescent="0.35">
      <c r="A10606" t="s">
        <v>13</v>
      </c>
      <c r="B10606" t="s">
        <v>14</v>
      </c>
      <c r="C10606" t="s">
        <v>247</v>
      </c>
      <c r="D10606" t="s">
        <v>248</v>
      </c>
      <c r="E10606" t="s">
        <v>249</v>
      </c>
      <c r="F10606">
        <v>12</v>
      </c>
      <c r="G10606" t="s">
        <v>21</v>
      </c>
      <c r="H10606">
        <v>29</v>
      </c>
      <c r="I10606">
        <v>30</v>
      </c>
      <c r="J10606">
        <v>29</v>
      </c>
      <c r="K10606">
        <v>32</v>
      </c>
      <c r="L10606">
        <v>35</v>
      </c>
      <c r="M10606">
        <v>37</v>
      </c>
      <c r="N10606">
        <v>40</v>
      </c>
      <c r="O10606">
        <v>45</v>
      </c>
      <c r="P10606">
        <v>48</v>
      </c>
      <c r="Q10606">
        <v>50</v>
      </c>
      <c r="R10606">
        <v>55</v>
      </c>
    </row>
    <row r="10607" spans="1:18" x14ac:dyDescent="0.35">
      <c r="A10607" t="s">
        <v>13</v>
      </c>
      <c r="B10607" t="s">
        <v>14</v>
      </c>
      <c r="C10607" t="s">
        <v>247</v>
      </c>
      <c r="D10607" t="s">
        <v>248</v>
      </c>
      <c r="E10607" t="s">
        <v>249</v>
      </c>
      <c r="F10607">
        <v>12</v>
      </c>
      <c r="G10607" t="s">
        <v>22</v>
      </c>
      <c r="H10607">
        <v>21</v>
      </c>
      <c r="I10607">
        <v>18</v>
      </c>
      <c r="J10607">
        <v>17</v>
      </c>
      <c r="K10607">
        <v>17</v>
      </c>
      <c r="L10607">
        <v>24</v>
      </c>
      <c r="M10607">
        <v>25</v>
      </c>
      <c r="N10607">
        <v>29</v>
      </c>
      <c r="O10607">
        <v>29</v>
      </c>
      <c r="P10607">
        <v>30</v>
      </c>
      <c r="Q10607">
        <v>38</v>
      </c>
      <c r="R10607">
        <v>37</v>
      </c>
    </row>
    <row r="10608" spans="1:18" x14ac:dyDescent="0.35">
      <c r="A10608" t="s">
        <v>13</v>
      </c>
      <c r="B10608" t="s">
        <v>14</v>
      </c>
      <c r="C10608" t="s">
        <v>247</v>
      </c>
      <c r="D10608" t="s">
        <v>248</v>
      </c>
      <c r="E10608" t="s">
        <v>249</v>
      </c>
      <c r="F10608">
        <v>12</v>
      </c>
      <c r="G10608" t="s">
        <v>23</v>
      </c>
      <c r="H10608">
        <v>2003</v>
      </c>
      <c r="I10608">
        <v>2074</v>
      </c>
      <c r="J10608">
        <v>2112</v>
      </c>
      <c r="K10608">
        <v>2173</v>
      </c>
      <c r="L10608">
        <v>2208</v>
      </c>
      <c r="M10608">
        <v>2272</v>
      </c>
      <c r="N10608">
        <v>2374</v>
      </c>
      <c r="O10608">
        <v>2427</v>
      </c>
      <c r="P10608">
        <v>2464</v>
      </c>
      <c r="Q10608">
        <v>2502</v>
      </c>
      <c r="R10608">
        <v>2450</v>
      </c>
    </row>
    <row r="10609" spans="1:18" x14ac:dyDescent="0.35">
      <c r="A10609" t="s">
        <v>13</v>
      </c>
      <c r="B10609" t="s">
        <v>14</v>
      </c>
      <c r="C10609" t="s">
        <v>247</v>
      </c>
      <c r="D10609" t="s">
        <v>248</v>
      </c>
      <c r="E10609" t="s">
        <v>249</v>
      </c>
      <c r="F10609">
        <v>12</v>
      </c>
      <c r="G10609" t="s">
        <v>24</v>
      </c>
      <c r="H10609">
        <v>1893</v>
      </c>
      <c r="I10609">
        <v>1948</v>
      </c>
      <c r="J10609">
        <v>2026</v>
      </c>
      <c r="K10609">
        <v>2068</v>
      </c>
      <c r="L10609">
        <v>2136</v>
      </c>
      <c r="M10609">
        <v>2215</v>
      </c>
      <c r="N10609">
        <v>2302</v>
      </c>
      <c r="O10609">
        <v>2375</v>
      </c>
      <c r="P10609">
        <v>2424</v>
      </c>
      <c r="Q10609">
        <v>2448</v>
      </c>
      <c r="R10609">
        <v>2443</v>
      </c>
    </row>
    <row r="10610" spans="1:18" x14ac:dyDescent="0.35">
      <c r="A10610" t="s">
        <v>13</v>
      </c>
      <c r="B10610" t="s">
        <v>14</v>
      </c>
      <c r="C10610" t="s">
        <v>247</v>
      </c>
      <c r="D10610" t="s">
        <v>248</v>
      </c>
      <c r="E10610" t="s">
        <v>249</v>
      </c>
      <c r="F10610">
        <v>13</v>
      </c>
      <c r="G10610" t="s">
        <v>17</v>
      </c>
      <c r="H10610">
        <v>29</v>
      </c>
      <c r="I10610">
        <v>29</v>
      </c>
      <c r="J10610">
        <v>28</v>
      </c>
      <c r="K10610">
        <v>29</v>
      </c>
      <c r="L10610">
        <v>31</v>
      </c>
      <c r="M10610">
        <v>28</v>
      </c>
      <c r="N10610">
        <v>36</v>
      </c>
      <c r="O10610">
        <v>40</v>
      </c>
      <c r="P10610">
        <v>41</v>
      </c>
      <c r="Q10610">
        <v>40</v>
      </c>
      <c r="R10610">
        <v>48</v>
      </c>
    </row>
    <row r="10611" spans="1:18" x14ac:dyDescent="0.35">
      <c r="A10611" t="s">
        <v>13</v>
      </c>
      <c r="B10611" t="s">
        <v>14</v>
      </c>
      <c r="C10611" t="s">
        <v>247</v>
      </c>
      <c r="D10611" t="s">
        <v>248</v>
      </c>
      <c r="E10611" t="s">
        <v>249</v>
      </c>
      <c r="F10611">
        <v>13</v>
      </c>
      <c r="G10611" t="s">
        <v>18</v>
      </c>
      <c r="H10611">
        <v>33</v>
      </c>
      <c r="I10611">
        <v>32</v>
      </c>
      <c r="J10611">
        <v>34</v>
      </c>
      <c r="K10611">
        <v>35</v>
      </c>
      <c r="L10611">
        <v>37</v>
      </c>
      <c r="M10611">
        <v>36</v>
      </c>
      <c r="N10611">
        <v>29</v>
      </c>
      <c r="O10611">
        <v>32</v>
      </c>
      <c r="P10611">
        <v>32</v>
      </c>
      <c r="Q10611">
        <v>37</v>
      </c>
      <c r="R10611">
        <v>49</v>
      </c>
    </row>
    <row r="10612" spans="1:18" x14ac:dyDescent="0.35">
      <c r="A10612" t="s">
        <v>13</v>
      </c>
      <c r="B10612" t="s">
        <v>14</v>
      </c>
      <c r="C10612" t="s">
        <v>247</v>
      </c>
      <c r="D10612" t="s">
        <v>248</v>
      </c>
      <c r="E10612" t="s">
        <v>249</v>
      </c>
      <c r="F10612">
        <v>13</v>
      </c>
      <c r="G10612" t="s">
        <v>19</v>
      </c>
      <c r="H10612">
        <v>148</v>
      </c>
      <c r="I10612">
        <v>159</v>
      </c>
      <c r="J10612">
        <v>154</v>
      </c>
      <c r="K10612">
        <v>147</v>
      </c>
      <c r="L10612">
        <v>158</v>
      </c>
      <c r="M10612">
        <v>157</v>
      </c>
      <c r="N10612">
        <v>162</v>
      </c>
      <c r="O10612">
        <v>169</v>
      </c>
      <c r="P10612">
        <v>165</v>
      </c>
      <c r="Q10612">
        <v>172</v>
      </c>
      <c r="R10612">
        <v>183</v>
      </c>
    </row>
    <row r="10613" spans="1:18" x14ac:dyDescent="0.35">
      <c r="A10613" t="s">
        <v>13</v>
      </c>
      <c r="B10613" t="s">
        <v>14</v>
      </c>
      <c r="C10613" t="s">
        <v>247</v>
      </c>
      <c r="D10613" t="s">
        <v>248</v>
      </c>
      <c r="E10613" t="s">
        <v>249</v>
      </c>
      <c r="F10613">
        <v>13</v>
      </c>
      <c r="G10613" t="s">
        <v>20</v>
      </c>
      <c r="H10613">
        <v>99</v>
      </c>
      <c r="I10613">
        <v>116</v>
      </c>
      <c r="J10613">
        <v>125</v>
      </c>
      <c r="K10613">
        <v>141</v>
      </c>
      <c r="L10613">
        <v>140</v>
      </c>
      <c r="M10613">
        <v>133</v>
      </c>
      <c r="N10613">
        <v>133</v>
      </c>
      <c r="O10613">
        <v>136</v>
      </c>
      <c r="P10613">
        <v>130</v>
      </c>
      <c r="Q10613">
        <v>124</v>
      </c>
      <c r="R10613">
        <v>134</v>
      </c>
    </row>
    <row r="10614" spans="1:18" x14ac:dyDescent="0.35">
      <c r="A10614" t="s">
        <v>13</v>
      </c>
      <c r="B10614" t="s">
        <v>14</v>
      </c>
      <c r="C10614" t="s">
        <v>247</v>
      </c>
      <c r="D10614" t="s">
        <v>248</v>
      </c>
      <c r="E10614" t="s">
        <v>249</v>
      </c>
      <c r="F10614">
        <v>13</v>
      </c>
      <c r="G10614" t="s">
        <v>21</v>
      </c>
      <c r="H10614">
        <v>31</v>
      </c>
      <c r="I10614">
        <v>31</v>
      </c>
      <c r="J10614">
        <v>32</v>
      </c>
      <c r="K10614">
        <v>34</v>
      </c>
      <c r="L10614">
        <v>33</v>
      </c>
      <c r="M10614">
        <v>37</v>
      </c>
      <c r="N10614">
        <v>35</v>
      </c>
      <c r="O10614">
        <v>37</v>
      </c>
      <c r="P10614">
        <v>36</v>
      </c>
      <c r="Q10614">
        <v>34</v>
      </c>
      <c r="R10614">
        <v>38</v>
      </c>
    </row>
    <row r="10615" spans="1:18" x14ac:dyDescent="0.35">
      <c r="A10615" t="s">
        <v>13</v>
      </c>
      <c r="B10615" t="s">
        <v>14</v>
      </c>
      <c r="C10615" t="s">
        <v>247</v>
      </c>
      <c r="D10615" t="s">
        <v>248</v>
      </c>
      <c r="E10615" t="s">
        <v>249</v>
      </c>
      <c r="F10615">
        <v>13</v>
      </c>
      <c r="G10615" t="s">
        <v>22</v>
      </c>
      <c r="H10615">
        <v>28</v>
      </c>
      <c r="I10615">
        <v>28</v>
      </c>
      <c r="J10615">
        <v>25</v>
      </c>
      <c r="K10615">
        <v>20</v>
      </c>
      <c r="L10615">
        <v>19</v>
      </c>
      <c r="M10615">
        <v>18</v>
      </c>
      <c r="N10615">
        <v>16</v>
      </c>
      <c r="O10615">
        <v>24</v>
      </c>
      <c r="P10615">
        <v>26</v>
      </c>
      <c r="Q10615">
        <v>33</v>
      </c>
      <c r="R10615">
        <v>32</v>
      </c>
    </row>
    <row r="10616" spans="1:18" x14ac:dyDescent="0.35">
      <c r="A10616" t="s">
        <v>13</v>
      </c>
      <c r="B10616" t="s">
        <v>14</v>
      </c>
      <c r="C10616" t="s">
        <v>247</v>
      </c>
      <c r="D10616" t="s">
        <v>248</v>
      </c>
      <c r="E10616" t="s">
        <v>249</v>
      </c>
      <c r="F10616">
        <v>13</v>
      </c>
      <c r="G10616" t="s">
        <v>23</v>
      </c>
      <c r="H10616">
        <v>1696</v>
      </c>
      <c r="I10616">
        <v>1762</v>
      </c>
      <c r="J10616">
        <v>1733</v>
      </c>
      <c r="K10616">
        <v>1789</v>
      </c>
      <c r="L10616">
        <v>1857</v>
      </c>
      <c r="M10616">
        <v>1926</v>
      </c>
      <c r="N10616">
        <v>2006</v>
      </c>
      <c r="O10616">
        <v>2064</v>
      </c>
      <c r="P10616">
        <v>2113</v>
      </c>
      <c r="Q10616">
        <v>2128</v>
      </c>
      <c r="R10616">
        <v>2223</v>
      </c>
    </row>
    <row r="10617" spans="1:18" x14ac:dyDescent="0.35">
      <c r="A10617" t="s">
        <v>13</v>
      </c>
      <c r="B10617" t="s">
        <v>14</v>
      </c>
      <c r="C10617" t="s">
        <v>247</v>
      </c>
      <c r="D10617" t="s">
        <v>248</v>
      </c>
      <c r="E10617" t="s">
        <v>249</v>
      </c>
      <c r="F10617">
        <v>13</v>
      </c>
      <c r="G10617" t="s">
        <v>24</v>
      </c>
      <c r="H10617">
        <v>1613</v>
      </c>
      <c r="I10617">
        <v>1691</v>
      </c>
      <c r="J10617">
        <v>1651</v>
      </c>
      <c r="K10617">
        <v>1691</v>
      </c>
      <c r="L10617">
        <v>1759</v>
      </c>
      <c r="M10617">
        <v>1820</v>
      </c>
      <c r="N10617">
        <v>1892</v>
      </c>
      <c r="O10617">
        <v>1990</v>
      </c>
      <c r="P10617">
        <v>2051</v>
      </c>
      <c r="Q10617">
        <v>2076</v>
      </c>
      <c r="R10617">
        <v>2163</v>
      </c>
    </row>
    <row r="10618" spans="1:18" x14ac:dyDescent="0.35">
      <c r="A10618" t="s">
        <v>13</v>
      </c>
      <c r="B10618" t="s">
        <v>14</v>
      </c>
      <c r="C10618" t="s">
        <v>247</v>
      </c>
      <c r="D10618" t="s">
        <v>248</v>
      </c>
      <c r="E10618" t="s">
        <v>249</v>
      </c>
      <c r="F10618">
        <v>14</v>
      </c>
      <c r="G10618" t="s">
        <v>17</v>
      </c>
      <c r="H10618">
        <v>9</v>
      </c>
      <c r="I10618">
        <v>11</v>
      </c>
      <c r="J10618">
        <v>19</v>
      </c>
      <c r="K10618">
        <v>24</v>
      </c>
      <c r="L10618">
        <v>24</v>
      </c>
      <c r="M10618">
        <v>27</v>
      </c>
      <c r="N10618">
        <v>32</v>
      </c>
      <c r="O10618">
        <v>31</v>
      </c>
      <c r="P10618">
        <v>33</v>
      </c>
      <c r="Q10618">
        <v>37</v>
      </c>
      <c r="R10618">
        <v>33</v>
      </c>
    </row>
    <row r="10619" spans="1:18" x14ac:dyDescent="0.35">
      <c r="A10619" t="s">
        <v>13</v>
      </c>
      <c r="B10619" t="s">
        <v>14</v>
      </c>
      <c r="C10619" t="s">
        <v>247</v>
      </c>
      <c r="D10619" t="s">
        <v>248</v>
      </c>
      <c r="E10619" t="s">
        <v>249</v>
      </c>
      <c r="F10619">
        <v>14</v>
      </c>
      <c r="G10619" t="s">
        <v>18</v>
      </c>
      <c r="H10619">
        <v>13</v>
      </c>
      <c r="I10619">
        <v>19</v>
      </c>
      <c r="J10619">
        <v>22</v>
      </c>
      <c r="K10619">
        <v>28</v>
      </c>
      <c r="L10619">
        <v>32</v>
      </c>
      <c r="M10619">
        <v>28</v>
      </c>
      <c r="N10619">
        <v>29</v>
      </c>
      <c r="O10619">
        <v>32</v>
      </c>
      <c r="P10619">
        <v>30</v>
      </c>
      <c r="Q10619">
        <v>30</v>
      </c>
      <c r="R10619">
        <v>32</v>
      </c>
    </row>
    <row r="10620" spans="1:18" x14ac:dyDescent="0.35">
      <c r="A10620" t="s">
        <v>13</v>
      </c>
      <c r="B10620" t="s">
        <v>14</v>
      </c>
      <c r="C10620" t="s">
        <v>247</v>
      </c>
      <c r="D10620" t="s">
        <v>248</v>
      </c>
      <c r="E10620" t="s">
        <v>249</v>
      </c>
      <c r="F10620">
        <v>14</v>
      </c>
      <c r="G10620" t="s">
        <v>19</v>
      </c>
      <c r="H10620">
        <v>73</v>
      </c>
      <c r="I10620">
        <v>77</v>
      </c>
      <c r="J10620">
        <v>89</v>
      </c>
      <c r="K10620">
        <v>103</v>
      </c>
      <c r="L10620">
        <v>115</v>
      </c>
      <c r="M10620">
        <v>132</v>
      </c>
      <c r="N10620">
        <v>141</v>
      </c>
      <c r="O10620">
        <v>139</v>
      </c>
      <c r="P10620">
        <v>136</v>
      </c>
      <c r="Q10620">
        <v>139</v>
      </c>
      <c r="R10620">
        <v>143</v>
      </c>
    </row>
    <row r="10621" spans="1:18" x14ac:dyDescent="0.35">
      <c r="A10621" t="s">
        <v>13</v>
      </c>
      <c r="B10621" t="s">
        <v>14</v>
      </c>
      <c r="C10621" t="s">
        <v>247</v>
      </c>
      <c r="D10621" t="s">
        <v>248</v>
      </c>
      <c r="E10621" t="s">
        <v>249</v>
      </c>
      <c r="F10621">
        <v>14</v>
      </c>
      <c r="G10621" t="s">
        <v>20</v>
      </c>
      <c r="H10621">
        <v>78</v>
      </c>
      <c r="I10621">
        <v>73</v>
      </c>
      <c r="J10621">
        <v>76</v>
      </c>
      <c r="K10621">
        <v>73</v>
      </c>
      <c r="L10621">
        <v>77</v>
      </c>
      <c r="M10621">
        <v>85</v>
      </c>
      <c r="N10621">
        <v>102</v>
      </c>
      <c r="O10621">
        <v>111</v>
      </c>
      <c r="P10621">
        <v>120</v>
      </c>
      <c r="Q10621">
        <v>113</v>
      </c>
      <c r="R10621">
        <v>106</v>
      </c>
    </row>
    <row r="10622" spans="1:18" x14ac:dyDescent="0.35">
      <c r="A10622" t="s">
        <v>13</v>
      </c>
      <c r="B10622" t="s">
        <v>14</v>
      </c>
      <c r="C10622" t="s">
        <v>247</v>
      </c>
      <c r="D10622" t="s">
        <v>248</v>
      </c>
      <c r="E10622" t="s">
        <v>249</v>
      </c>
      <c r="F10622">
        <v>14</v>
      </c>
      <c r="G10622" t="s">
        <v>21</v>
      </c>
      <c r="H10622">
        <v>18</v>
      </c>
      <c r="I10622">
        <v>16</v>
      </c>
      <c r="J10622">
        <v>22</v>
      </c>
      <c r="K10622">
        <v>24</v>
      </c>
      <c r="L10622">
        <v>22</v>
      </c>
      <c r="M10622">
        <v>24</v>
      </c>
      <c r="N10622">
        <v>26</v>
      </c>
      <c r="O10622">
        <v>30</v>
      </c>
      <c r="P10622">
        <v>26</v>
      </c>
      <c r="Q10622">
        <v>32</v>
      </c>
      <c r="R10622">
        <v>34</v>
      </c>
    </row>
    <row r="10623" spans="1:18" x14ac:dyDescent="0.35">
      <c r="A10623" t="s">
        <v>13</v>
      </c>
      <c r="B10623" t="s">
        <v>14</v>
      </c>
      <c r="C10623" t="s">
        <v>247</v>
      </c>
      <c r="D10623" t="s">
        <v>248</v>
      </c>
      <c r="E10623" t="s">
        <v>249</v>
      </c>
      <c r="F10623">
        <v>14</v>
      </c>
      <c r="G10623" t="s">
        <v>22</v>
      </c>
      <c r="H10623">
        <v>19</v>
      </c>
      <c r="I10623">
        <v>19</v>
      </c>
      <c r="J10623">
        <v>21</v>
      </c>
      <c r="K10623">
        <v>25</v>
      </c>
      <c r="L10623">
        <v>24</v>
      </c>
      <c r="M10623">
        <v>26</v>
      </c>
      <c r="N10623">
        <v>23</v>
      </c>
      <c r="O10623">
        <v>26</v>
      </c>
      <c r="P10623">
        <v>21</v>
      </c>
      <c r="Q10623">
        <v>19</v>
      </c>
      <c r="R10623">
        <v>20</v>
      </c>
    </row>
    <row r="10624" spans="1:18" x14ac:dyDescent="0.35">
      <c r="A10624" t="s">
        <v>13</v>
      </c>
      <c r="B10624" t="s">
        <v>14</v>
      </c>
      <c r="C10624" t="s">
        <v>247</v>
      </c>
      <c r="D10624" t="s">
        <v>248</v>
      </c>
      <c r="E10624" t="s">
        <v>249</v>
      </c>
      <c r="F10624">
        <v>14</v>
      </c>
      <c r="G10624" t="s">
        <v>23</v>
      </c>
      <c r="H10624">
        <v>1274</v>
      </c>
      <c r="I10624">
        <v>1326</v>
      </c>
      <c r="J10624">
        <v>1400</v>
      </c>
      <c r="K10624">
        <v>1453</v>
      </c>
      <c r="L10624">
        <v>1524</v>
      </c>
      <c r="M10624">
        <v>1606</v>
      </c>
      <c r="N10624">
        <v>1652</v>
      </c>
      <c r="O10624">
        <v>1645</v>
      </c>
      <c r="P10624">
        <v>1663</v>
      </c>
      <c r="Q10624">
        <v>1757</v>
      </c>
      <c r="R10624">
        <v>1823</v>
      </c>
    </row>
    <row r="10625" spans="1:18" x14ac:dyDescent="0.35">
      <c r="A10625" t="s">
        <v>13</v>
      </c>
      <c r="B10625" t="s">
        <v>14</v>
      </c>
      <c r="C10625" t="s">
        <v>247</v>
      </c>
      <c r="D10625" t="s">
        <v>248</v>
      </c>
      <c r="E10625" t="s">
        <v>249</v>
      </c>
      <c r="F10625">
        <v>14</v>
      </c>
      <c r="G10625" t="s">
        <v>24</v>
      </c>
      <c r="H10625">
        <v>1191</v>
      </c>
      <c r="I10625">
        <v>1228</v>
      </c>
      <c r="J10625">
        <v>1321</v>
      </c>
      <c r="K10625">
        <v>1359</v>
      </c>
      <c r="L10625">
        <v>1438</v>
      </c>
      <c r="M10625">
        <v>1456</v>
      </c>
      <c r="N10625">
        <v>1524</v>
      </c>
      <c r="O10625">
        <v>1538</v>
      </c>
      <c r="P10625">
        <v>1578</v>
      </c>
      <c r="Q10625">
        <v>1643</v>
      </c>
      <c r="R10625">
        <v>1695</v>
      </c>
    </row>
    <row r="10626" spans="1:18" x14ac:dyDescent="0.35">
      <c r="A10626" t="s">
        <v>13</v>
      </c>
      <c r="B10626" t="s">
        <v>14</v>
      </c>
      <c r="C10626" t="s">
        <v>247</v>
      </c>
      <c r="D10626" t="s">
        <v>248</v>
      </c>
      <c r="E10626" t="s">
        <v>249</v>
      </c>
      <c r="F10626">
        <v>15</v>
      </c>
      <c r="G10626" t="s">
        <v>17</v>
      </c>
      <c r="H10626">
        <v>7</v>
      </c>
      <c r="I10626">
        <v>7</v>
      </c>
      <c r="J10626">
        <v>6</v>
      </c>
      <c r="K10626">
        <v>6</v>
      </c>
      <c r="L10626">
        <v>9</v>
      </c>
      <c r="M10626">
        <v>11</v>
      </c>
      <c r="N10626">
        <v>16</v>
      </c>
      <c r="O10626">
        <v>19</v>
      </c>
      <c r="P10626">
        <v>27</v>
      </c>
      <c r="Q10626">
        <v>23</v>
      </c>
      <c r="R10626">
        <v>25</v>
      </c>
    </row>
    <row r="10627" spans="1:18" x14ac:dyDescent="0.35">
      <c r="A10627" t="s">
        <v>13</v>
      </c>
      <c r="B10627" t="s">
        <v>14</v>
      </c>
      <c r="C10627" t="s">
        <v>247</v>
      </c>
      <c r="D10627" t="s">
        <v>248</v>
      </c>
      <c r="E10627" t="s">
        <v>249</v>
      </c>
      <c r="F10627">
        <v>15</v>
      </c>
      <c r="G10627" t="s">
        <v>18</v>
      </c>
      <c r="H10627">
        <v>7</v>
      </c>
      <c r="I10627">
        <v>8</v>
      </c>
      <c r="J10627">
        <v>7</v>
      </c>
      <c r="K10627">
        <v>11</v>
      </c>
      <c r="L10627">
        <v>13</v>
      </c>
      <c r="M10627">
        <v>16</v>
      </c>
      <c r="N10627">
        <v>18</v>
      </c>
      <c r="O10627">
        <v>20</v>
      </c>
      <c r="P10627">
        <v>30</v>
      </c>
      <c r="Q10627">
        <v>29</v>
      </c>
      <c r="R10627">
        <v>29</v>
      </c>
    </row>
    <row r="10628" spans="1:18" x14ac:dyDescent="0.35">
      <c r="A10628" t="s">
        <v>13</v>
      </c>
      <c r="B10628" t="s">
        <v>14</v>
      </c>
      <c r="C10628" t="s">
        <v>247</v>
      </c>
      <c r="D10628" t="s">
        <v>248</v>
      </c>
      <c r="E10628" t="s">
        <v>249</v>
      </c>
      <c r="F10628">
        <v>15</v>
      </c>
      <c r="G10628" t="s">
        <v>19</v>
      </c>
      <c r="H10628">
        <v>65</v>
      </c>
      <c r="I10628">
        <v>65</v>
      </c>
      <c r="J10628">
        <v>72</v>
      </c>
      <c r="K10628">
        <v>72</v>
      </c>
      <c r="L10628">
        <v>63</v>
      </c>
      <c r="M10628">
        <v>60</v>
      </c>
      <c r="N10628">
        <v>67</v>
      </c>
      <c r="O10628">
        <v>76</v>
      </c>
      <c r="P10628">
        <v>87</v>
      </c>
      <c r="Q10628">
        <v>100</v>
      </c>
      <c r="R10628">
        <v>105</v>
      </c>
    </row>
    <row r="10629" spans="1:18" x14ac:dyDescent="0.35">
      <c r="A10629" t="s">
        <v>13</v>
      </c>
      <c r="B10629" t="s">
        <v>14</v>
      </c>
      <c r="C10629" t="s">
        <v>247</v>
      </c>
      <c r="D10629" t="s">
        <v>248</v>
      </c>
      <c r="E10629" t="s">
        <v>249</v>
      </c>
      <c r="F10629">
        <v>15</v>
      </c>
      <c r="G10629" t="s">
        <v>20</v>
      </c>
      <c r="H10629">
        <v>59</v>
      </c>
      <c r="I10629">
        <v>51</v>
      </c>
      <c r="J10629">
        <v>48</v>
      </c>
      <c r="K10629">
        <v>53</v>
      </c>
      <c r="L10629">
        <v>54</v>
      </c>
      <c r="M10629">
        <v>59</v>
      </c>
      <c r="N10629">
        <v>56</v>
      </c>
      <c r="O10629">
        <v>65</v>
      </c>
      <c r="P10629">
        <v>66</v>
      </c>
      <c r="Q10629">
        <v>74</v>
      </c>
      <c r="R10629">
        <v>79</v>
      </c>
    </row>
    <row r="10630" spans="1:18" x14ac:dyDescent="0.35">
      <c r="A10630" t="s">
        <v>13</v>
      </c>
      <c r="B10630" t="s">
        <v>14</v>
      </c>
      <c r="C10630" t="s">
        <v>247</v>
      </c>
      <c r="D10630" t="s">
        <v>248</v>
      </c>
      <c r="E10630" t="s">
        <v>249</v>
      </c>
      <c r="F10630">
        <v>15</v>
      </c>
      <c r="G10630" t="s">
        <v>21</v>
      </c>
      <c r="H10630">
        <v>14</v>
      </c>
      <c r="I10630">
        <v>18</v>
      </c>
      <c r="J10630">
        <v>18</v>
      </c>
      <c r="K10630">
        <v>20</v>
      </c>
      <c r="L10630">
        <v>22</v>
      </c>
      <c r="M10630">
        <v>19</v>
      </c>
      <c r="N10630">
        <v>17</v>
      </c>
      <c r="O10630">
        <v>18</v>
      </c>
      <c r="P10630">
        <v>18</v>
      </c>
      <c r="Q10630">
        <v>14</v>
      </c>
      <c r="R10630">
        <v>17</v>
      </c>
    </row>
    <row r="10631" spans="1:18" x14ac:dyDescent="0.35">
      <c r="A10631" t="s">
        <v>13</v>
      </c>
      <c r="B10631" t="s">
        <v>14</v>
      </c>
      <c r="C10631" t="s">
        <v>247</v>
      </c>
      <c r="D10631" t="s">
        <v>248</v>
      </c>
      <c r="E10631" t="s">
        <v>249</v>
      </c>
      <c r="F10631">
        <v>15</v>
      </c>
      <c r="G10631" t="s">
        <v>22</v>
      </c>
      <c r="H10631">
        <v>11</v>
      </c>
      <c r="I10631">
        <v>11</v>
      </c>
      <c r="J10631">
        <v>10</v>
      </c>
      <c r="K10631">
        <v>13</v>
      </c>
      <c r="L10631">
        <v>16</v>
      </c>
      <c r="M10631">
        <v>14</v>
      </c>
      <c r="N10631">
        <v>15</v>
      </c>
      <c r="O10631">
        <v>18</v>
      </c>
      <c r="P10631">
        <v>25</v>
      </c>
      <c r="Q10631">
        <v>26</v>
      </c>
      <c r="R10631">
        <v>26</v>
      </c>
    </row>
    <row r="10632" spans="1:18" x14ac:dyDescent="0.35">
      <c r="A10632" t="s">
        <v>13</v>
      </c>
      <c r="B10632" t="s">
        <v>14</v>
      </c>
      <c r="C10632" t="s">
        <v>247</v>
      </c>
      <c r="D10632" t="s">
        <v>248</v>
      </c>
      <c r="E10632" t="s">
        <v>249</v>
      </c>
      <c r="F10632">
        <v>15</v>
      </c>
      <c r="G10632" t="s">
        <v>23</v>
      </c>
      <c r="H10632">
        <v>953</v>
      </c>
      <c r="I10632">
        <v>976</v>
      </c>
      <c r="J10632">
        <v>1035</v>
      </c>
      <c r="K10632">
        <v>1057</v>
      </c>
      <c r="L10632">
        <v>1071</v>
      </c>
      <c r="M10632">
        <v>1121</v>
      </c>
      <c r="N10632">
        <v>1165</v>
      </c>
      <c r="O10632">
        <v>1264</v>
      </c>
      <c r="P10632">
        <v>1319</v>
      </c>
      <c r="Q10632">
        <v>1388</v>
      </c>
      <c r="R10632">
        <v>1455</v>
      </c>
    </row>
    <row r="10633" spans="1:18" x14ac:dyDescent="0.35">
      <c r="A10633" t="s">
        <v>13</v>
      </c>
      <c r="B10633" t="s">
        <v>14</v>
      </c>
      <c r="C10633" t="s">
        <v>247</v>
      </c>
      <c r="D10633" t="s">
        <v>248</v>
      </c>
      <c r="E10633" t="s">
        <v>249</v>
      </c>
      <c r="F10633">
        <v>15</v>
      </c>
      <c r="G10633" t="s">
        <v>24</v>
      </c>
      <c r="H10633">
        <v>831</v>
      </c>
      <c r="I10633">
        <v>867</v>
      </c>
      <c r="J10633">
        <v>930</v>
      </c>
      <c r="K10633">
        <v>1008</v>
      </c>
      <c r="L10633">
        <v>1029</v>
      </c>
      <c r="M10633">
        <v>1074</v>
      </c>
      <c r="N10633">
        <v>1114</v>
      </c>
      <c r="O10633">
        <v>1158</v>
      </c>
      <c r="P10633">
        <v>1164</v>
      </c>
      <c r="Q10633">
        <v>1224</v>
      </c>
      <c r="R10633">
        <v>1266</v>
      </c>
    </row>
    <row r="10634" spans="1:18" x14ac:dyDescent="0.35">
      <c r="A10634" t="s">
        <v>13</v>
      </c>
      <c r="B10634" t="s">
        <v>14</v>
      </c>
      <c r="C10634" t="s">
        <v>247</v>
      </c>
      <c r="D10634" t="s">
        <v>248</v>
      </c>
      <c r="E10634" t="s">
        <v>249</v>
      </c>
      <c r="F10634">
        <v>16</v>
      </c>
      <c r="G10634" t="s">
        <v>17</v>
      </c>
      <c r="H10634">
        <v>5</v>
      </c>
      <c r="I10634">
        <v>4</v>
      </c>
      <c r="J10634">
        <v>5</v>
      </c>
      <c r="K10634">
        <v>5</v>
      </c>
      <c r="L10634">
        <v>4</v>
      </c>
      <c r="M10634">
        <v>5</v>
      </c>
      <c r="N10634">
        <v>6</v>
      </c>
      <c r="O10634">
        <v>9</v>
      </c>
      <c r="P10634">
        <v>12</v>
      </c>
      <c r="Q10634">
        <v>18</v>
      </c>
      <c r="R10634">
        <v>21</v>
      </c>
    </row>
    <row r="10635" spans="1:18" x14ac:dyDescent="0.35">
      <c r="A10635" t="s">
        <v>13</v>
      </c>
      <c r="B10635" t="s">
        <v>14</v>
      </c>
      <c r="C10635" t="s">
        <v>247</v>
      </c>
      <c r="D10635" t="s">
        <v>248</v>
      </c>
      <c r="E10635" t="s">
        <v>249</v>
      </c>
      <c r="F10635">
        <v>16</v>
      </c>
      <c r="G10635" t="s">
        <v>18</v>
      </c>
      <c r="H10635">
        <v>3</v>
      </c>
      <c r="I10635">
        <v>4</v>
      </c>
      <c r="J10635">
        <v>6</v>
      </c>
      <c r="K10635">
        <v>5</v>
      </c>
      <c r="L10635">
        <v>5</v>
      </c>
      <c r="M10635">
        <v>6</v>
      </c>
      <c r="N10635">
        <v>8</v>
      </c>
      <c r="O10635">
        <v>9</v>
      </c>
      <c r="P10635">
        <v>10</v>
      </c>
      <c r="Q10635">
        <v>12</v>
      </c>
      <c r="R10635">
        <v>15</v>
      </c>
    </row>
    <row r="10636" spans="1:18" x14ac:dyDescent="0.35">
      <c r="A10636" t="s">
        <v>13</v>
      </c>
      <c r="B10636" t="s">
        <v>14</v>
      </c>
      <c r="C10636" t="s">
        <v>247</v>
      </c>
      <c r="D10636" t="s">
        <v>248</v>
      </c>
      <c r="E10636" t="s">
        <v>249</v>
      </c>
      <c r="F10636">
        <v>16</v>
      </c>
      <c r="G10636" t="s">
        <v>19</v>
      </c>
      <c r="H10636">
        <v>63</v>
      </c>
      <c r="I10636">
        <v>56</v>
      </c>
      <c r="J10636">
        <v>44</v>
      </c>
      <c r="K10636">
        <v>47</v>
      </c>
      <c r="L10636">
        <v>56</v>
      </c>
      <c r="M10636">
        <v>56</v>
      </c>
      <c r="N10636">
        <v>57</v>
      </c>
      <c r="O10636">
        <v>65</v>
      </c>
      <c r="P10636">
        <v>65</v>
      </c>
      <c r="Q10636">
        <v>59</v>
      </c>
      <c r="R10636">
        <v>58</v>
      </c>
    </row>
    <row r="10637" spans="1:18" x14ac:dyDescent="0.35">
      <c r="A10637" t="s">
        <v>13</v>
      </c>
      <c r="B10637" t="s">
        <v>14</v>
      </c>
      <c r="C10637" t="s">
        <v>247</v>
      </c>
      <c r="D10637" t="s">
        <v>248</v>
      </c>
      <c r="E10637" t="s">
        <v>249</v>
      </c>
      <c r="F10637">
        <v>16</v>
      </c>
      <c r="G10637" t="s">
        <v>20</v>
      </c>
      <c r="H10637">
        <v>40</v>
      </c>
      <c r="I10637">
        <v>44</v>
      </c>
      <c r="J10637">
        <v>48</v>
      </c>
      <c r="K10637">
        <v>51</v>
      </c>
      <c r="L10637">
        <v>47</v>
      </c>
      <c r="M10637">
        <v>37</v>
      </c>
      <c r="N10637">
        <v>38</v>
      </c>
      <c r="O10637">
        <v>33</v>
      </c>
      <c r="P10637">
        <v>37</v>
      </c>
      <c r="Q10637">
        <v>42</v>
      </c>
      <c r="R10637">
        <v>48</v>
      </c>
    </row>
    <row r="10638" spans="1:18" x14ac:dyDescent="0.35">
      <c r="A10638" t="s">
        <v>13</v>
      </c>
      <c r="B10638" t="s">
        <v>14</v>
      </c>
      <c r="C10638" t="s">
        <v>247</v>
      </c>
      <c r="D10638" t="s">
        <v>248</v>
      </c>
      <c r="E10638" t="s">
        <v>249</v>
      </c>
      <c r="F10638">
        <v>16</v>
      </c>
      <c r="G10638" t="s">
        <v>21</v>
      </c>
      <c r="H10638">
        <v>14</v>
      </c>
      <c r="I10638">
        <v>12</v>
      </c>
      <c r="J10638">
        <v>11</v>
      </c>
      <c r="K10638">
        <v>10</v>
      </c>
      <c r="L10638">
        <v>11</v>
      </c>
      <c r="M10638">
        <v>13</v>
      </c>
      <c r="N10638">
        <v>16</v>
      </c>
      <c r="O10638">
        <v>16</v>
      </c>
      <c r="P10638">
        <v>17</v>
      </c>
      <c r="Q10638">
        <v>22</v>
      </c>
      <c r="R10638">
        <v>22</v>
      </c>
    </row>
    <row r="10639" spans="1:18" x14ac:dyDescent="0.35">
      <c r="A10639" t="s">
        <v>13</v>
      </c>
      <c r="B10639" t="s">
        <v>14</v>
      </c>
      <c r="C10639" t="s">
        <v>247</v>
      </c>
      <c r="D10639" t="s">
        <v>248</v>
      </c>
      <c r="E10639" t="s">
        <v>249</v>
      </c>
      <c r="F10639">
        <v>16</v>
      </c>
      <c r="G10639" t="s">
        <v>22</v>
      </c>
      <c r="H10639">
        <v>5</v>
      </c>
      <c r="I10639">
        <v>6</v>
      </c>
      <c r="J10639">
        <v>7</v>
      </c>
      <c r="K10639">
        <v>5</v>
      </c>
      <c r="L10639">
        <v>7</v>
      </c>
      <c r="M10639">
        <v>10</v>
      </c>
      <c r="N10639">
        <v>10</v>
      </c>
      <c r="O10639">
        <v>9</v>
      </c>
      <c r="P10639">
        <v>11</v>
      </c>
      <c r="Q10639">
        <v>12</v>
      </c>
      <c r="R10639">
        <v>12</v>
      </c>
    </row>
    <row r="10640" spans="1:18" x14ac:dyDescent="0.35">
      <c r="A10640" t="s">
        <v>13</v>
      </c>
      <c r="B10640" t="s">
        <v>14</v>
      </c>
      <c r="C10640" t="s">
        <v>247</v>
      </c>
      <c r="D10640" t="s">
        <v>248</v>
      </c>
      <c r="E10640" t="s">
        <v>249</v>
      </c>
      <c r="F10640">
        <v>16</v>
      </c>
      <c r="G10640" t="s">
        <v>23</v>
      </c>
      <c r="H10640">
        <v>746</v>
      </c>
      <c r="I10640">
        <v>758</v>
      </c>
      <c r="J10640">
        <v>773</v>
      </c>
      <c r="K10640">
        <v>814</v>
      </c>
      <c r="L10640">
        <v>828</v>
      </c>
      <c r="M10640">
        <v>827</v>
      </c>
      <c r="N10640">
        <v>849</v>
      </c>
      <c r="O10640">
        <v>880</v>
      </c>
      <c r="P10640">
        <v>904</v>
      </c>
      <c r="Q10640">
        <v>940</v>
      </c>
      <c r="R10640">
        <v>964</v>
      </c>
    </row>
    <row r="10641" spans="1:18" x14ac:dyDescent="0.35">
      <c r="A10641" t="s">
        <v>13</v>
      </c>
      <c r="B10641" t="s">
        <v>14</v>
      </c>
      <c r="C10641" t="s">
        <v>247</v>
      </c>
      <c r="D10641" t="s">
        <v>248</v>
      </c>
      <c r="E10641" t="s">
        <v>249</v>
      </c>
      <c r="F10641">
        <v>16</v>
      </c>
      <c r="G10641" t="s">
        <v>24</v>
      </c>
      <c r="H10641">
        <v>590</v>
      </c>
      <c r="I10641">
        <v>594</v>
      </c>
      <c r="J10641">
        <v>613</v>
      </c>
      <c r="K10641">
        <v>623</v>
      </c>
      <c r="L10641">
        <v>643</v>
      </c>
      <c r="M10641">
        <v>657</v>
      </c>
      <c r="N10641">
        <v>678</v>
      </c>
      <c r="O10641">
        <v>760</v>
      </c>
      <c r="P10641">
        <v>817</v>
      </c>
      <c r="Q10641">
        <v>812</v>
      </c>
      <c r="R10641">
        <v>853</v>
      </c>
    </row>
    <row r="10642" spans="1:18" x14ac:dyDescent="0.35">
      <c r="A10642" t="s">
        <v>13</v>
      </c>
      <c r="B10642" t="s">
        <v>14</v>
      </c>
      <c r="C10642" t="s">
        <v>247</v>
      </c>
      <c r="D10642" t="s">
        <v>248</v>
      </c>
      <c r="E10642" t="s">
        <v>249</v>
      </c>
      <c r="F10642">
        <v>17</v>
      </c>
      <c r="G10642" t="s">
        <v>17</v>
      </c>
      <c r="H10642">
        <v>6</v>
      </c>
      <c r="I10642">
        <v>6</v>
      </c>
      <c r="J10642">
        <v>5</v>
      </c>
      <c r="K10642">
        <v>4</v>
      </c>
      <c r="L10642">
        <v>6</v>
      </c>
      <c r="M10642">
        <v>4</v>
      </c>
      <c r="N10642">
        <v>4</v>
      </c>
      <c r="O10642">
        <v>4</v>
      </c>
      <c r="P10642">
        <v>4</v>
      </c>
      <c r="Q10642">
        <v>5</v>
      </c>
      <c r="R10642">
        <v>5</v>
      </c>
    </row>
    <row r="10643" spans="1:18" x14ac:dyDescent="0.35">
      <c r="A10643" t="s">
        <v>13</v>
      </c>
      <c r="B10643" t="s">
        <v>14</v>
      </c>
      <c r="C10643" t="s">
        <v>247</v>
      </c>
      <c r="D10643" t="s">
        <v>248</v>
      </c>
      <c r="E10643" t="s">
        <v>249</v>
      </c>
      <c r="F10643">
        <v>17</v>
      </c>
      <c r="G10643" t="s">
        <v>18</v>
      </c>
      <c r="H10643">
        <v>6</v>
      </c>
      <c r="I10643">
        <v>6</v>
      </c>
      <c r="J10643">
        <v>5</v>
      </c>
      <c r="K10643">
        <v>5</v>
      </c>
      <c r="L10643">
        <v>3</v>
      </c>
      <c r="M10643">
        <v>2</v>
      </c>
      <c r="N10643">
        <v>4</v>
      </c>
      <c r="O10643">
        <v>6</v>
      </c>
      <c r="P10643">
        <v>6</v>
      </c>
      <c r="Q10643">
        <v>4</v>
      </c>
      <c r="R10643">
        <v>5</v>
      </c>
    </row>
    <row r="10644" spans="1:18" x14ac:dyDescent="0.35">
      <c r="A10644" t="s">
        <v>13</v>
      </c>
      <c r="B10644" t="s">
        <v>14</v>
      </c>
      <c r="C10644" t="s">
        <v>247</v>
      </c>
      <c r="D10644" t="s">
        <v>248</v>
      </c>
      <c r="E10644" t="s">
        <v>249</v>
      </c>
      <c r="F10644">
        <v>17</v>
      </c>
      <c r="G10644" t="s">
        <v>19</v>
      </c>
      <c r="H10644">
        <v>31</v>
      </c>
      <c r="I10644">
        <v>36</v>
      </c>
      <c r="J10644">
        <v>43</v>
      </c>
      <c r="K10644">
        <v>47</v>
      </c>
      <c r="L10644">
        <v>44</v>
      </c>
      <c r="M10644">
        <v>50</v>
      </c>
      <c r="N10644">
        <v>43</v>
      </c>
      <c r="O10644">
        <v>38</v>
      </c>
      <c r="P10644">
        <v>38</v>
      </c>
      <c r="Q10644">
        <v>39</v>
      </c>
      <c r="R10644">
        <v>35</v>
      </c>
    </row>
    <row r="10645" spans="1:18" x14ac:dyDescent="0.35">
      <c r="A10645" t="s">
        <v>13</v>
      </c>
      <c r="B10645" t="s">
        <v>14</v>
      </c>
      <c r="C10645" t="s">
        <v>247</v>
      </c>
      <c r="D10645" t="s">
        <v>248</v>
      </c>
      <c r="E10645" t="s">
        <v>249</v>
      </c>
      <c r="F10645">
        <v>17</v>
      </c>
      <c r="G10645" t="s">
        <v>20</v>
      </c>
      <c r="H10645">
        <v>24</v>
      </c>
      <c r="I10645">
        <v>25</v>
      </c>
      <c r="J10645">
        <v>21</v>
      </c>
      <c r="K10645">
        <v>21</v>
      </c>
      <c r="L10645">
        <v>26</v>
      </c>
      <c r="M10645">
        <v>27</v>
      </c>
      <c r="N10645">
        <v>27</v>
      </c>
      <c r="O10645">
        <v>31</v>
      </c>
      <c r="P10645">
        <v>34</v>
      </c>
      <c r="Q10645">
        <v>32</v>
      </c>
      <c r="R10645">
        <v>26</v>
      </c>
    </row>
    <row r="10646" spans="1:18" x14ac:dyDescent="0.35">
      <c r="A10646" t="s">
        <v>13</v>
      </c>
      <c r="B10646" t="s">
        <v>14</v>
      </c>
      <c r="C10646" t="s">
        <v>247</v>
      </c>
      <c r="D10646" t="s">
        <v>248</v>
      </c>
      <c r="E10646" t="s">
        <v>249</v>
      </c>
      <c r="F10646">
        <v>17</v>
      </c>
      <c r="G10646" t="s">
        <v>21</v>
      </c>
      <c r="H10646">
        <v>1</v>
      </c>
      <c r="I10646">
        <v>3</v>
      </c>
      <c r="J10646">
        <v>8</v>
      </c>
      <c r="K10646">
        <v>12</v>
      </c>
      <c r="L10646">
        <v>12</v>
      </c>
      <c r="M10646">
        <v>12</v>
      </c>
      <c r="N10646">
        <v>12</v>
      </c>
      <c r="O10646">
        <v>11</v>
      </c>
      <c r="P10646">
        <v>14</v>
      </c>
      <c r="Q10646">
        <v>12</v>
      </c>
      <c r="R10646">
        <v>11</v>
      </c>
    </row>
    <row r="10647" spans="1:18" x14ac:dyDescent="0.35">
      <c r="A10647" t="s">
        <v>13</v>
      </c>
      <c r="B10647" t="s">
        <v>14</v>
      </c>
      <c r="C10647" t="s">
        <v>247</v>
      </c>
      <c r="D10647" t="s">
        <v>248</v>
      </c>
      <c r="E10647" t="s">
        <v>249</v>
      </c>
      <c r="F10647">
        <v>17</v>
      </c>
      <c r="G10647" t="s">
        <v>22</v>
      </c>
      <c r="H10647">
        <v>0</v>
      </c>
      <c r="I10647">
        <v>2</v>
      </c>
      <c r="J10647">
        <v>3</v>
      </c>
      <c r="K10647">
        <v>4</v>
      </c>
      <c r="L10647">
        <v>5</v>
      </c>
      <c r="M10647">
        <v>4</v>
      </c>
      <c r="N10647">
        <v>5</v>
      </c>
      <c r="O10647">
        <v>4</v>
      </c>
      <c r="P10647">
        <v>3</v>
      </c>
      <c r="Q10647">
        <v>5</v>
      </c>
      <c r="R10647">
        <v>9</v>
      </c>
    </row>
    <row r="10648" spans="1:18" x14ac:dyDescent="0.35">
      <c r="A10648" t="s">
        <v>13</v>
      </c>
      <c r="B10648" t="s">
        <v>14</v>
      </c>
      <c r="C10648" t="s">
        <v>247</v>
      </c>
      <c r="D10648" t="s">
        <v>248</v>
      </c>
      <c r="E10648" t="s">
        <v>249</v>
      </c>
      <c r="F10648">
        <v>17</v>
      </c>
      <c r="G10648" t="s">
        <v>23</v>
      </c>
      <c r="H10648">
        <v>498</v>
      </c>
      <c r="I10648">
        <v>507</v>
      </c>
      <c r="J10648">
        <v>528</v>
      </c>
      <c r="K10648">
        <v>517</v>
      </c>
      <c r="L10648">
        <v>555</v>
      </c>
      <c r="M10648">
        <v>594</v>
      </c>
      <c r="N10648">
        <v>595</v>
      </c>
      <c r="O10648">
        <v>605</v>
      </c>
      <c r="P10648">
        <v>642</v>
      </c>
      <c r="Q10648">
        <v>646</v>
      </c>
      <c r="R10648">
        <v>624</v>
      </c>
    </row>
    <row r="10649" spans="1:18" x14ac:dyDescent="0.35">
      <c r="A10649" t="s">
        <v>13</v>
      </c>
      <c r="B10649" t="s">
        <v>14</v>
      </c>
      <c r="C10649" t="s">
        <v>247</v>
      </c>
      <c r="D10649" t="s">
        <v>248</v>
      </c>
      <c r="E10649" t="s">
        <v>249</v>
      </c>
      <c r="F10649">
        <v>17</v>
      </c>
      <c r="G10649" t="s">
        <v>24</v>
      </c>
      <c r="H10649">
        <v>352</v>
      </c>
      <c r="I10649">
        <v>361</v>
      </c>
      <c r="J10649">
        <v>364</v>
      </c>
      <c r="K10649">
        <v>375</v>
      </c>
      <c r="L10649">
        <v>389</v>
      </c>
      <c r="M10649">
        <v>400</v>
      </c>
      <c r="N10649">
        <v>419</v>
      </c>
      <c r="O10649">
        <v>428</v>
      </c>
      <c r="P10649">
        <v>438</v>
      </c>
      <c r="Q10649">
        <v>461</v>
      </c>
      <c r="R10649">
        <v>461</v>
      </c>
    </row>
    <row r="10650" spans="1:18" x14ac:dyDescent="0.35">
      <c r="A10650" t="s">
        <v>13</v>
      </c>
      <c r="B10650" t="s">
        <v>14</v>
      </c>
      <c r="C10650" t="s">
        <v>247</v>
      </c>
      <c r="D10650" t="s">
        <v>248</v>
      </c>
      <c r="E10650" t="s">
        <v>249</v>
      </c>
      <c r="F10650">
        <v>18</v>
      </c>
      <c r="G10650" t="s">
        <v>17</v>
      </c>
      <c r="H10650">
        <v>5</v>
      </c>
      <c r="I10650">
        <v>6</v>
      </c>
      <c r="J10650">
        <v>6</v>
      </c>
      <c r="K10650">
        <v>5</v>
      </c>
      <c r="L10650">
        <v>5</v>
      </c>
      <c r="M10650">
        <v>7</v>
      </c>
      <c r="N10650">
        <v>7</v>
      </c>
      <c r="O10650">
        <v>8</v>
      </c>
      <c r="P10650">
        <v>8</v>
      </c>
      <c r="Q10650">
        <v>9</v>
      </c>
      <c r="R10650">
        <v>12</v>
      </c>
    </row>
    <row r="10651" spans="1:18" x14ac:dyDescent="0.35">
      <c r="A10651" t="s">
        <v>13</v>
      </c>
      <c r="B10651" t="s">
        <v>14</v>
      </c>
      <c r="C10651" t="s">
        <v>247</v>
      </c>
      <c r="D10651" t="s">
        <v>248</v>
      </c>
      <c r="E10651" t="s">
        <v>249</v>
      </c>
      <c r="F10651">
        <v>18</v>
      </c>
      <c r="G10651" t="s">
        <v>18</v>
      </c>
      <c r="H10651">
        <v>0</v>
      </c>
      <c r="I10651">
        <v>1</v>
      </c>
      <c r="J10651">
        <v>2</v>
      </c>
      <c r="K10651">
        <v>2</v>
      </c>
      <c r="L10651">
        <v>3</v>
      </c>
      <c r="M10651">
        <v>3</v>
      </c>
      <c r="N10651">
        <v>3</v>
      </c>
      <c r="O10651">
        <v>3</v>
      </c>
      <c r="P10651">
        <v>3</v>
      </c>
      <c r="Q10651">
        <v>6</v>
      </c>
      <c r="R10651">
        <v>7</v>
      </c>
    </row>
    <row r="10652" spans="1:18" x14ac:dyDescent="0.35">
      <c r="A10652" t="s">
        <v>13</v>
      </c>
      <c r="B10652" t="s">
        <v>14</v>
      </c>
      <c r="C10652" t="s">
        <v>247</v>
      </c>
      <c r="D10652" t="s">
        <v>248</v>
      </c>
      <c r="E10652" t="s">
        <v>249</v>
      </c>
      <c r="F10652">
        <v>18</v>
      </c>
      <c r="G10652" t="s">
        <v>19</v>
      </c>
      <c r="H10652">
        <v>48</v>
      </c>
      <c r="I10652">
        <v>45</v>
      </c>
      <c r="J10652">
        <v>44</v>
      </c>
      <c r="K10652">
        <v>39</v>
      </c>
      <c r="L10652">
        <v>39</v>
      </c>
      <c r="M10652">
        <v>30</v>
      </c>
      <c r="N10652">
        <v>28</v>
      </c>
      <c r="O10652">
        <v>28</v>
      </c>
      <c r="P10652">
        <v>27</v>
      </c>
      <c r="Q10652">
        <v>24</v>
      </c>
      <c r="R10652">
        <v>26</v>
      </c>
    </row>
    <row r="10653" spans="1:18" x14ac:dyDescent="0.35">
      <c r="A10653" t="s">
        <v>13</v>
      </c>
      <c r="B10653" t="s">
        <v>14</v>
      </c>
      <c r="C10653" t="s">
        <v>247</v>
      </c>
      <c r="D10653" t="s">
        <v>248</v>
      </c>
      <c r="E10653" t="s">
        <v>249</v>
      </c>
      <c r="F10653">
        <v>18</v>
      </c>
      <c r="G10653" t="s">
        <v>20</v>
      </c>
      <c r="H10653">
        <v>20</v>
      </c>
      <c r="I10653">
        <v>19</v>
      </c>
      <c r="J10653">
        <v>22</v>
      </c>
      <c r="K10653">
        <v>16</v>
      </c>
      <c r="L10653">
        <v>15</v>
      </c>
      <c r="M10653">
        <v>16</v>
      </c>
      <c r="N10653">
        <v>10</v>
      </c>
      <c r="O10653">
        <v>14</v>
      </c>
      <c r="P10653">
        <v>18</v>
      </c>
      <c r="Q10653">
        <v>19</v>
      </c>
      <c r="R10653">
        <v>21</v>
      </c>
    </row>
    <row r="10654" spans="1:18" x14ac:dyDescent="0.35">
      <c r="A10654" t="s">
        <v>13</v>
      </c>
      <c r="B10654" t="s">
        <v>14</v>
      </c>
      <c r="C10654" t="s">
        <v>247</v>
      </c>
      <c r="D10654" t="s">
        <v>248</v>
      </c>
      <c r="E10654" t="s">
        <v>249</v>
      </c>
      <c r="F10654">
        <v>18</v>
      </c>
      <c r="G10654" t="s">
        <v>21</v>
      </c>
      <c r="H10654">
        <v>4</v>
      </c>
      <c r="I10654">
        <v>4</v>
      </c>
      <c r="J10654">
        <v>5</v>
      </c>
      <c r="K10654">
        <v>5</v>
      </c>
      <c r="L10654">
        <v>6</v>
      </c>
      <c r="M10654">
        <v>6</v>
      </c>
      <c r="N10654">
        <v>8</v>
      </c>
      <c r="O10654">
        <v>13</v>
      </c>
      <c r="P10654">
        <v>15</v>
      </c>
      <c r="Q10654">
        <v>17</v>
      </c>
      <c r="R10654">
        <v>15</v>
      </c>
    </row>
    <row r="10655" spans="1:18" x14ac:dyDescent="0.35">
      <c r="A10655" t="s">
        <v>13</v>
      </c>
      <c r="B10655" t="s">
        <v>14</v>
      </c>
      <c r="C10655" t="s">
        <v>247</v>
      </c>
      <c r="D10655" t="s">
        <v>248</v>
      </c>
      <c r="E10655" t="s">
        <v>249</v>
      </c>
      <c r="F10655">
        <v>18</v>
      </c>
      <c r="G10655" t="s">
        <v>22</v>
      </c>
      <c r="H10655">
        <v>1</v>
      </c>
      <c r="I10655">
        <v>1</v>
      </c>
      <c r="J10655">
        <v>1</v>
      </c>
      <c r="K10655">
        <v>2</v>
      </c>
      <c r="L10655">
        <v>1</v>
      </c>
      <c r="M10655">
        <v>1</v>
      </c>
      <c r="N10655">
        <v>3</v>
      </c>
      <c r="O10655">
        <v>4</v>
      </c>
      <c r="P10655">
        <v>6</v>
      </c>
      <c r="Q10655">
        <v>7</v>
      </c>
      <c r="R10655">
        <v>7</v>
      </c>
    </row>
    <row r="10656" spans="1:18" x14ac:dyDescent="0.35">
      <c r="A10656" t="s">
        <v>13</v>
      </c>
      <c r="B10656" t="s">
        <v>14</v>
      </c>
      <c r="C10656" t="s">
        <v>247</v>
      </c>
      <c r="D10656" t="s">
        <v>248</v>
      </c>
      <c r="E10656" t="s">
        <v>249</v>
      </c>
      <c r="F10656">
        <v>18</v>
      </c>
      <c r="G10656" t="s">
        <v>23</v>
      </c>
      <c r="H10656">
        <v>529</v>
      </c>
      <c r="I10656">
        <v>514</v>
      </c>
      <c r="J10656">
        <v>505</v>
      </c>
      <c r="K10656">
        <v>510</v>
      </c>
      <c r="L10656">
        <v>528</v>
      </c>
      <c r="M10656">
        <v>511</v>
      </c>
      <c r="N10656">
        <v>520</v>
      </c>
      <c r="O10656">
        <v>517</v>
      </c>
      <c r="P10656">
        <v>525</v>
      </c>
      <c r="Q10656">
        <v>544</v>
      </c>
      <c r="R10656">
        <v>566</v>
      </c>
    </row>
    <row r="10657" spans="1:18" x14ac:dyDescent="0.35">
      <c r="A10657" t="s">
        <v>13</v>
      </c>
      <c r="B10657" t="s">
        <v>14</v>
      </c>
      <c r="C10657" t="s">
        <v>247</v>
      </c>
      <c r="D10657" t="s">
        <v>248</v>
      </c>
      <c r="E10657" t="s">
        <v>249</v>
      </c>
      <c r="F10657">
        <v>18</v>
      </c>
      <c r="G10657" t="s">
        <v>24</v>
      </c>
      <c r="H10657">
        <v>223</v>
      </c>
      <c r="I10657">
        <v>226</v>
      </c>
      <c r="J10657">
        <v>240</v>
      </c>
      <c r="K10657">
        <v>238</v>
      </c>
      <c r="L10657">
        <v>264</v>
      </c>
      <c r="M10657">
        <v>273</v>
      </c>
      <c r="N10657">
        <v>280</v>
      </c>
      <c r="O10657">
        <v>279</v>
      </c>
      <c r="P10657">
        <v>288</v>
      </c>
      <c r="Q10657">
        <v>297</v>
      </c>
      <c r="R10657">
        <v>304</v>
      </c>
    </row>
    <row r="10658" spans="1:18" x14ac:dyDescent="0.35">
      <c r="A10658" t="s">
        <v>13</v>
      </c>
      <c r="B10658" t="s">
        <v>14</v>
      </c>
      <c r="C10658" t="s">
        <v>250</v>
      </c>
      <c r="D10658" t="s">
        <v>251</v>
      </c>
      <c r="E10658" t="s">
        <v>252</v>
      </c>
      <c r="F10658">
        <v>1</v>
      </c>
      <c r="G10658" t="s">
        <v>17</v>
      </c>
      <c r="H10658">
        <v>1142</v>
      </c>
      <c r="I10658">
        <v>1127</v>
      </c>
      <c r="J10658">
        <v>1075</v>
      </c>
      <c r="K10658">
        <v>1010</v>
      </c>
      <c r="L10658">
        <v>1065</v>
      </c>
      <c r="M10658">
        <v>1106</v>
      </c>
      <c r="N10658">
        <v>1240</v>
      </c>
      <c r="O10658">
        <v>1371</v>
      </c>
      <c r="P10658">
        <v>1440</v>
      </c>
      <c r="Q10658">
        <v>1540</v>
      </c>
      <c r="R10658">
        <v>1639</v>
      </c>
    </row>
    <row r="10659" spans="1:18" x14ac:dyDescent="0.35">
      <c r="A10659" t="s">
        <v>13</v>
      </c>
      <c r="B10659" t="s">
        <v>14</v>
      </c>
      <c r="C10659" t="s">
        <v>250</v>
      </c>
      <c r="D10659" t="s">
        <v>251</v>
      </c>
      <c r="E10659" t="s">
        <v>252</v>
      </c>
      <c r="F10659">
        <v>1</v>
      </c>
      <c r="G10659" t="s">
        <v>18</v>
      </c>
      <c r="H10659">
        <v>1166</v>
      </c>
      <c r="I10659">
        <v>1214</v>
      </c>
      <c r="J10659">
        <v>1227</v>
      </c>
      <c r="K10659">
        <v>1163</v>
      </c>
      <c r="L10659">
        <v>1219</v>
      </c>
      <c r="M10659">
        <v>1212</v>
      </c>
      <c r="N10659">
        <v>1298</v>
      </c>
      <c r="O10659">
        <v>1476</v>
      </c>
      <c r="P10659">
        <v>1522</v>
      </c>
      <c r="Q10659">
        <v>1644</v>
      </c>
      <c r="R10659">
        <v>1719</v>
      </c>
    </row>
    <row r="10660" spans="1:18" x14ac:dyDescent="0.35">
      <c r="A10660" t="s">
        <v>13</v>
      </c>
      <c r="B10660" t="s">
        <v>14</v>
      </c>
      <c r="C10660" t="s">
        <v>250</v>
      </c>
      <c r="D10660" t="s">
        <v>251</v>
      </c>
      <c r="E10660" t="s">
        <v>252</v>
      </c>
      <c r="F10660">
        <v>1</v>
      </c>
      <c r="G10660" t="s">
        <v>19</v>
      </c>
      <c r="H10660">
        <v>1249</v>
      </c>
      <c r="I10660">
        <v>1211</v>
      </c>
      <c r="J10660">
        <v>1224</v>
      </c>
      <c r="K10660">
        <v>1211</v>
      </c>
      <c r="L10660">
        <v>1267</v>
      </c>
      <c r="M10660">
        <v>1399</v>
      </c>
      <c r="N10660">
        <v>1481</v>
      </c>
      <c r="O10660">
        <v>1541</v>
      </c>
      <c r="P10660">
        <v>1652</v>
      </c>
      <c r="Q10660">
        <v>1725</v>
      </c>
      <c r="R10660">
        <v>1824</v>
      </c>
    </row>
    <row r="10661" spans="1:18" x14ac:dyDescent="0.35">
      <c r="A10661" t="s">
        <v>13</v>
      </c>
      <c r="B10661" t="s">
        <v>14</v>
      </c>
      <c r="C10661" t="s">
        <v>250</v>
      </c>
      <c r="D10661" t="s">
        <v>251</v>
      </c>
      <c r="E10661" t="s">
        <v>252</v>
      </c>
      <c r="F10661">
        <v>1</v>
      </c>
      <c r="G10661" t="s">
        <v>20</v>
      </c>
      <c r="H10661">
        <v>1221</v>
      </c>
      <c r="I10661">
        <v>1234</v>
      </c>
      <c r="J10661">
        <v>1226</v>
      </c>
      <c r="K10661">
        <v>1182</v>
      </c>
      <c r="L10661">
        <v>1230</v>
      </c>
      <c r="M10661">
        <v>1278</v>
      </c>
      <c r="N10661">
        <v>1415</v>
      </c>
      <c r="O10661">
        <v>1499</v>
      </c>
      <c r="P10661">
        <v>1613</v>
      </c>
      <c r="Q10661">
        <v>1756</v>
      </c>
      <c r="R10661">
        <v>1877</v>
      </c>
    </row>
    <row r="10662" spans="1:18" x14ac:dyDescent="0.35">
      <c r="A10662" t="s">
        <v>13</v>
      </c>
      <c r="B10662" t="s">
        <v>14</v>
      </c>
      <c r="C10662" t="s">
        <v>250</v>
      </c>
      <c r="D10662" t="s">
        <v>251</v>
      </c>
      <c r="E10662" t="s">
        <v>252</v>
      </c>
      <c r="F10662">
        <v>1</v>
      </c>
      <c r="G10662" t="s">
        <v>21</v>
      </c>
      <c r="H10662">
        <v>859</v>
      </c>
      <c r="I10662">
        <v>836</v>
      </c>
      <c r="J10662">
        <v>862</v>
      </c>
      <c r="K10662">
        <v>878</v>
      </c>
      <c r="L10662">
        <v>874</v>
      </c>
      <c r="M10662">
        <v>887</v>
      </c>
      <c r="N10662">
        <v>930</v>
      </c>
      <c r="O10662">
        <v>964</v>
      </c>
      <c r="P10662">
        <v>953</v>
      </c>
      <c r="Q10662">
        <v>980</v>
      </c>
      <c r="R10662">
        <v>971</v>
      </c>
    </row>
    <row r="10663" spans="1:18" x14ac:dyDescent="0.35">
      <c r="A10663" t="s">
        <v>13</v>
      </c>
      <c r="B10663" t="s">
        <v>14</v>
      </c>
      <c r="C10663" t="s">
        <v>250</v>
      </c>
      <c r="D10663" t="s">
        <v>251</v>
      </c>
      <c r="E10663" t="s">
        <v>252</v>
      </c>
      <c r="F10663">
        <v>1</v>
      </c>
      <c r="G10663" t="s">
        <v>22</v>
      </c>
      <c r="H10663">
        <v>893</v>
      </c>
      <c r="I10663">
        <v>880</v>
      </c>
      <c r="J10663">
        <v>909</v>
      </c>
      <c r="K10663">
        <v>898</v>
      </c>
      <c r="L10663">
        <v>901</v>
      </c>
      <c r="M10663">
        <v>923</v>
      </c>
      <c r="N10663">
        <v>905</v>
      </c>
      <c r="O10663">
        <v>993</v>
      </c>
      <c r="P10663">
        <v>979</v>
      </c>
      <c r="Q10663">
        <v>1008</v>
      </c>
      <c r="R10663">
        <v>1017</v>
      </c>
    </row>
    <row r="10664" spans="1:18" x14ac:dyDescent="0.35">
      <c r="A10664" t="s">
        <v>13</v>
      </c>
      <c r="B10664" t="s">
        <v>14</v>
      </c>
      <c r="C10664" t="s">
        <v>250</v>
      </c>
      <c r="D10664" t="s">
        <v>251</v>
      </c>
      <c r="E10664" t="s">
        <v>252</v>
      </c>
      <c r="F10664">
        <v>1</v>
      </c>
      <c r="G10664" t="s">
        <v>23</v>
      </c>
      <c r="H10664">
        <v>6249</v>
      </c>
      <c r="I10664">
        <v>6289</v>
      </c>
      <c r="J10664">
        <v>6228</v>
      </c>
      <c r="K10664">
        <v>6141</v>
      </c>
      <c r="L10664">
        <v>6085</v>
      </c>
      <c r="M10664">
        <v>6155</v>
      </c>
      <c r="N10664">
        <v>6318</v>
      </c>
      <c r="O10664">
        <v>6230</v>
      </c>
      <c r="P10664">
        <v>6256</v>
      </c>
      <c r="Q10664">
        <v>6171</v>
      </c>
      <c r="R10664">
        <v>5999</v>
      </c>
    </row>
    <row r="10665" spans="1:18" x14ac:dyDescent="0.35">
      <c r="A10665" t="s">
        <v>13</v>
      </c>
      <c r="B10665" t="s">
        <v>14</v>
      </c>
      <c r="C10665" t="s">
        <v>250</v>
      </c>
      <c r="D10665" t="s">
        <v>251</v>
      </c>
      <c r="E10665" t="s">
        <v>252</v>
      </c>
      <c r="F10665">
        <v>1</v>
      </c>
      <c r="G10665" t="s">
        <v>24</v>
      </c>
      <c r="H10665">
        <v>6461</v>
      </c>
      <c r="I10665">
        <v>6412</v>
      </c>
      <c r="J10665">
        <v>6289</v>
      </c>
      <c r="K10665">
        <v>6279</v>
      </c>
      <c r="L10665">
        <v>6396</v>
      </c>
      <c r="M10665">
        <v>6593</v>
      </c>
      <c r="N10665">
        <v>6741</v>
      </c>
      <c r="O10665">
        <v>6646</v>
      </c>
      <c r="P10665">
        <v>6645</v>
      </c>
      <c r="Q10665">
        <v>6499</v>
      </c>
      <c r="R10665">
        <v>6294</v>
      </c>
    </row>
    <row r="10666" spans="1:18" x14ac:dyDescent="0.35">
      <c r="A10666" t="s">
        <v>13</v>
      </c>
      <c r="B10666" t="s">
        <v>14</v>
      </c>
      <c r="C10666" t="s">
        <v>250</v>
      </c>
      <c r="D10666" t="s">
        <v>251</v>
      </c>
      <c r="E10666" t="s">
        <v>252</v>
      </c>
      <c r="F10666">
        <v>2</v>
      </c>
      <c r="G10666" t="s">
        <v>17</v>
      </c>
      <c r="H10666">
        <v>974</v>
      </c>
      <c r="I10666">
        <v>1047</v>
      </c>
      <c r="J10666">
        <v>1130</v>
      </c>
      <c r="K10666">
        <v>1141</v>
      </c>
      <c r="L10666">
        <v>1213</v>
      </c>
      <c r="M10666">
        <v>1249</v>
      </c>
      <c r="N10666">
        <v>1268</v>
      </c>
      <c r="O10666">
        <v>1238</v>
      </c>
      <c r="P10666">
        <v>1331</v>
      </c>
      <c r="Q10666">
        <v>1362</v>
      </c>
      <c r="R10666">
        <v>1416</v>
      </c>
    </row>
    <row r="10667" spans="1:18" x14ac:dyDescent="0.35">
      <c r="A10667" t="s">
        <v>13</v>
      </c>
      <c r="B10667" t="s">
        <v>14</v>
      </c>
      <c r="C10667" t="s">
        <v>250</v>
      </c>
      <c r="D10667" t="s">
        <v>251</v>
      </c>
      <c r="E10667" t="s">
        <v>252</v>
      </c>
      <c r="F10667">
        <v>2</v>
      </c>
      <c r="G10667" t="s">
        <v>18</v>
      </c>
      <c r="H10667">
        <v>1078</v>
      </c>
      <c r="I10667">
        <v>1126</v>
      </c>
      <c r="J10667">
        <v>1154</v>
      </c>
      <c r="K10667">
        <v>1198</v>
      </c>
      <c r="L10667">
        <v>1293</v>
      </c>
      <c r="M10667">
        <v>1376</v>
      </c>
      <c r="N10667">
        <v>1400</v>
      </c>
      <c r="O10667">
        <v>1385</v>
      </c>
      <c r="P10667">
        <v>1441</v>
      </c>
      <c r="Q10667">
        <v>1479</v>
      </c>
      <c r="R10667">
        <v>1518</v>
      </c>
    </row>
    <row r="10668" spans="1:18" x14ac:dyDescent="0.35">
      <c r="A10668" t="s">
        <v>13</v>
      </c>
      <c r="B10668" t="s">
        <v>14</v>
      </c>
      <c r="C10668" t="s">
        <v>250</v>
      </c>
      <c r="D10668" t="s">
        <v>251</v>
      </c>
      <c r="E10668" t="s">
        <v>252</v>
      </c>
      <c r="F10668">
        <v>2</v>
      </c>
      <c r="G10668" t="s">
        <v>19</v>
      </c>
      <c r="H10668">
        <v>1281</v>
      </c>
      <c r="I10668">
        <v>1322</v>
      </c>
      <c r="J10668">
        <v>1371</v>
      </c>
      <c r="K10668">
        <v>1409</v>
      </c>
      <c r="L10668">
        <v>1465</v>
      </c>
      <c r="M10668">
        <v>1523</v>
      </c>
      <c r="N10668">
        <v>1558</v>
      </c>
      <c r="O10668">
        <v>1619</v>
      </c>
      <c r="P10668">
        <v>1660</v>
      </c>
      <c r="Q10668">
        <v>1752</v>
      </c>
      <c r="R10668">
        <v>1842</v>
      </c>
    </row>
    <row r="10669" spans="1:18" x14ac:dyDescent="0.35">
      <c r="A10669" t="s">
        <v>13</v>
      </c>
      <c r="B10669" t="s">
        <v>14</v>
      </c>
      <c r="C10669" t="s">
        <v>250</v>
      </c>
      <c r="D10669" t="s">
        <v>251</v>
      </c>
      <c r="E10669" t="s">
        <v>252</v>
      </c>
      <c r="F10669">
        <v>2</v>
      </c>
      <c r="G10669" t="s">
        <v>20</v>
      </c>
      <c r="H10669">
        <v>1293</v>
      </c>
      <c r="I10669">
        <v>1303</v>
      </c>
      <c r="J10669">
        <v>1334</v>
      </c>
      <c r="K10669">
        <v>1461</v>
      </c>
      <c r="L10669">
        <v>1523</v>
      </c>
      <c r="M10669">
        <v>1604</v>
      </c>
      <c r="N10669">
        <v>1634</v>
      </c>
      <c r="O10669">
        <v>1695</v>
      </c>
      <c r="P10669">
        <v>1684</v>
      </c>
      <c r="Q10669">
        <v>1745</v>
      </c>
      <c r="R10669">
        <v>1847</v>
      </c>
    </row>
    <row r="10670" spans="1:18" x14ac:dyDescent="0.35">
      <c r="A10670" t="s">
        <v>13</v>
      </c>
      <c r="B10670" t="s">
        <v>14</v>
      </c>
      <c r="C10670" t="s">
        <v>250</v>
      </c>
      <c r="D10670" t="s">
        <v>251</v>
      </c>
      <c r="E10670" t="s">
        <v>252</v>
      </c>
      <c r="F10670">
        <v>2</v>
      </c>
      <c r="G10670" t="s">
        <v>21</v>
      </c>
      <c r="H10670">
        <v>792</v>
      </c>
      <c r="I10670">
        <v>819</v>
      </c>
      <c r="J10670">
        <v>858</v>
      </c>
      <c r="K10670">
        <v>926</v>
      </c>
      <c r="L10670">
        <v>934</v>
      </c>
      <c r="M10670">
        <v>955</v>
      </c>
      <c r="N10670">
        <v>970</v>
      </c>
      <c r="O10670">
        <v>1015</v>
      </c>
      <c r="P10670">
        <v>1036</v>
      </c>
      <c r="Q10670">
        <v>1038</v>
      </c>
      <c r="R10670">
        <v>1099</v>
      </c>
    </row>
    <row r="10671" spans="1:18" x14ac:dyDescent="0.35">
      <c r="A10671" t="s">
        <v>13</v>
      </c>
      <c r="B10671" t="s">
        <v>14</v>
      </c>
      <c r="C10671" t="s">
        <v>250</v>
      </c>
      <c r="D10671" t="s">
        <v>251</v>
      </c>
      <c r="E10671" t="s">
        <v>252</v>
      </c>
      <c r="F10671">
        <v>2</v>
      </c>
      <c r="G10671" t="s">
        <v>22</v>
      </c>
      <c r="H10671">
        <v>842</v>
      </c>
      <c r="I10671">
        <v>837</v>
      </c>
      <c r="J10671">
        <v>870</v>
      </c>
      <c r="K10671">
        <v>918</v>
      </c>
      <c r="L10671">
        <v>919</v>
      </c>
      <c r="M10671">
        <v>962</v>
      </c>
      <c r="N10671">
        <v>1012</v>
      </c>
      <c r="O10671">
        <v>1061</v>
      </c>
      <c r="P10671">
        <v>1055</v>
      </c>
      <c r="Q10671">
        <v>1063</v>
      </c>
      <c r="R10671">
        <v>1098</v>
      </c>
    </row>
    <row r="10672" spans="1:18" x14ac:dyDescent="0.35">
      <c r="A10672" t="s">
        <v>13</v>
      </c>
      <c r="B10672" t="s">
        <v>14</v>
      </c>
      <c r="C10672" t="s">
        <v>250</v>
      </c>
      <c r="D10672" t="s">
        <v>251</v>
      </c>
      <c r="E10672" t="s">
        <v>252</v>
      </c>
      <c r="F10672">
        <v>2</v>
      </c>
      <c r="G10672" t="s">
        <v>23</v>
      </c>
      <c r="H10672">
        <v>6392</v>
      </c>
      <c r="I10672">
        <v>6397</v>
      </c>
      <c r="J10672">
        <v>6502</v>
      </c>
      <c r="K10672">
        <v>6584</v>
      </c>
      <c r="L10672">
        <v>6588</v>
      </c>
      <c r="M10672">
        <v>6623</v>
      </c>
      <c r="N10672">
        <v>6667</v>
      </c>
      <c r="O10672">
        <v>6645</v>
      </c>
      <c r="P10672">
        <v>6669</v>
      </c>
      <c r="Q10672">
        <v>6738</v>
      </c>
      <c r="R10672">
        <v>6762</v>
      </c>
    </row>
    <row r="10673" spans="1:18" x14ac:dyDescent="0.35">
      <c r="A10673" t="s">
        <v>13</v>
      </c>
      <c r="B10673" t="s">
        <v>14</v>
      </c>
      <c r="C10673" t="s">
        <v>250</v>
      </c>
      <c r="D10673" t="s">
        <v>251</v>
      </c>
      <c r="E10673" t="s">
        <v>252</v>
      </c>
      <c r="F10673">
        <v>2</v>
      </c>
      <c r="G10673" t="s">
        <v>24</v>
      </c>
      <c r="H10673">
        <v>6681</v>
      </c>
      <c r="I10673">
        <v>6715</v>
      </c>
      <c r="J10673">
        <v>6746</v>
      </c>
      <c r="K10673">
        <v>6860</v>
      </c>
      <c r="L10673">
        <v>6841</v>
      </c>
      <c r="M10673">
        <v>6837</v>
      </c>
      <c r="N10673">
        <v>6861</v>
      </c>
      <c r="O10673">
        <v>6900</v>
      </c>
      <c r="P10673">
        <v>6842</v>
      </c>
      <c r="Q10673">
        <v>7022</v>
      </c>
      <c r="R10673">
        <v>7112</v>
      </c>
    </row>
    <row r="10674" spans="1:18" x14ac:dyDescent="0.35">
      <c r="A10674" t="s">
        <v>13</v>
      </c>
      <c r="B10674" t="s">
        <v>14</v>
      </c>
      <c r="C10674" t="s">
        <v>250</v>
      </c>
      <c r="D10674" t="s">
        <v>251</v>
      </c>
      <c r="E10674" t="s">
        <v>252</v>
      </c>
      <c r="F10674">
        <v>3</v>
      </c>
      <c r="G10674" t="s">
        <v>17</v>
      </c>
      <c r="H10674">
        <v>786</v>
      </c>
      <c r="I10674">
        <v>824</v>
      </c>
      <c r="J10674">
        <v>906</v>
      </c>
      <c r="K10674">
        <v>994</v>
      </c>
      <c r="L10674">
        <v>1082</v>
      </c>
      <c r="M10674">
        <v>1163</v>
      </c>
      <c r="N10674">
        <v>1287</v>
      </c>
      <c r="O10674">
        <v>1397</v>
      </c>
      <c r="P10674">
        <v>1531</v>
      </c>
      <c r="Q10674">
        <v>1650</v>
      </c>
      <c r="R10674">
        <v>1703</v>
      </c>
    </row>
    <row r="10675" spans="1:18" x14ac:dyDescent="0.35">
      <c r="A10675" t="s">
        <v>13</v>
      </c>
      <c r="B10675" t="s">
        <v>14</v>
      </c>
      <c r="C10675" t="s">
        <v>250</v>
      </c>
      <c r="D10675" t="s">
        <v>251</v>
      </c>
      <c r="E10675" t="s">
        <v>252</v>
      </c>
      <c r="F10675">
        <v>3</v>
      </c>
      <c r="G10675" t="s">
        <v>18</v>
      </c>
      <c r="H10675">
        <v>831</v>
      </c>
      <c r="I10675">
        <v>881</v>
      </c>
      <c r="J10675">
        <v>982</v>
      </c>
      <c r="K10675">
        <v>1057</v>
      </c>
      <c r="L10675">
        <v>1129</v>
      </c>
      <c r="M10675">
        <v>1248</v>
      </c>
      <c r="N10675">
        <v>1338</v>
      </c>
      <c r="O10675">
        <v>1432</v>
      </c>
      <c r="P10675">
        <v>1596</v>
      </c>
      <c r="Q10675">
        <v>1715</v>
      </c>
      <c r="R10675">
        <v>1819</v>
      </c>
    </row>
    <row r="10676" spans="1:18" x14ac:dyDescent="0.35">
      <c r="A10676" t="s">
        <v>13</v>
      </c>
      <c r="B10676" t="s">
        <v>14</v>
      </c>
      <c r="C10676" t="s">
        <v>250</v>
      </c>
      <c r="D10676" t="s">
        <v>251</v>
      </c>
      <c r="E10676" t="s">
        <v>252</v>
      </c>
      <c r="F10676">
        <v>3</v>
      </c>
      <c r="G10676" t="s">
        <v>19</v>
      </c>
      <c r="H10676">
        <v>1378</v>
      </c>
      <c r="I10676">
        <v>1437</v>
      </c>
      <c r="J10676">
        <v>1398</v>
      </c>
      <c r="K10676">
        <v>1491</v>
      </c>
      <c r="L10676">
        <v>1519</v>
      </c>
      <c r="M10676">
        <v>1571</v>
      </c>
      <c r="N10676">
        <v>1658</v>
      </c>
      <c r="O10676">
        <v>1809</v>
      </c>
      <c r="P10676">
        <v>1870</v>
      </c>
      <c r="Q10676">
        <v>1981</v>
      </c>
      <c r="R10676">
        <v>2031</v>
      </c>
    </row>
    <row r="10677" spans="1:18" x14ac:dyDescent="0.35">
      <c r="A10677" t="s">
        <v>13</v>
      </c>
      <c r="B10677" t="s">
        <v>14</v>
      </c>
      <c r="C10677" t="s">
        <v>250</v>
      </c>
      <c r="D10677" t="s">
        <v>251</v>
      </c>
      <c r="E10677" t="s">
        <v>252</v>
      </c>
      <c r="F10677">
        <v>3</v>
      </c>
      <c r="G10677" t="s">
        <v>20</v>
      </c>
      <c r="H10677">
        <v>1455</v>
      </c>
      <c r="I10677">
        <v>1500</v>
      </c>
      <c r="J10677">
        <v>1551</v>
      </c>
      <c r="K10677">
        <v>1597</v>
      </c>
      <c r="L10677">
        <v>1632</v>
      </c>
      <c r="M10677">
        <v>1680</v>
      </c>
      <c r="N10677">
        <v>1718</v>
      </c>
      <c r="O10677">
        <v>1837</v>
      </c>
      <c r="P10677">
        <v>1987</v>
      </c>
      <c r="Q10677">
        <v>2135</v>
      </c>
      <c r="R10677">
        <v>2248</v>
      </c>
    </row>
    <row r="10678" spans="1:18" x14ac:dyDescent="0.35">
      <c r="A10678" t="s">
        <v>13</v>
      </c>
      <c r="B10678" t="s">
        <v>14</v>
      </c>
      <c r="C10678" t="s">
        <v>250</v>
      </c>
      <c r="D10678" t="s">
        <v>251</v>
      </c>
      <c r="E10678" t="s">
        <v>252</v>
      </c>
      <c r="F10678">
        <v>3</v>
      </c>
      <c r="G10678" t="s">
        <v>21</v>
      </c>
      <c r="H10678">
        <v>698</v>
      </c>
      <c r="I10678">
        <v>730</v>
      </c>
      <c r="J10678">
        <v>727</v>
      </c>
      <c r="K10678">
        <v>783</v>
      </c>
      <c r="L10678">
        <v>827</v>
      </c>
      <c r="M10678">
        <v>855</v>
      </c>
      <c r="N10678">
        <v>945</v>
      </c>
      <c r="O10678">
        <v>1006</v>
      </c>
      <c r="P10678">
        <v>1080</v>
      </c>
      <c r="Q10678">
        <v>1103</v>
      </c>
      <c r="R10678">
        <v>1130</v>
      </c>
    </row>
    <row r="10679" spans="1:18" x14ac:dyDescent="0.35">
      <c r="A10679" t="s">
        <v>13</v>
      </c>
      <c r="B10679" t="s">
        <v>14</v>
      </c>
      <c r="C10679" t="s">
        <v>250</v>
      </c>
      <c r="D10679" t="s">
        <v>251</v>
      </c>
      <c r="E10679" t="s">
        <v>252</v>
      </c>
      <c r="F10679">
        <v>3</v>
      </c>
      <c r="G10679" t="s">
        <v>22</v>
      </c>
      <c r="H10679">
        <v>676</v>
      </c>
      <c r="I10679">
        <v>731</v>
      </c>
      <c r="J10679">
        <v>763</v>
      </c>
      <c r="K10679">
        <v>805</v>
      </c>
      <c r="L10679">
        <v>831</v>
      </c>
      <c r="M10679">
        <v>909</v>
      </c>
      <c r="N10679">
        <v>951</v>
      </c>
      <c r="O10679">
        <v>1035</v>
      </c>
      <c r="P10679">
        <v>1116</v>
      </c>
      <c r="Q10679">
        <v>1136</v>
      </c>
      <c r="R10679">
        <v>1192</v>
      </c>
    </row>
    <row r="10680" spans="1:18" x14ac:dyDescent="0.35">
      <c r="A10680" t="s">
        <v>13</v>
      </c>
      <c r="B10680" t="s">
        <v>14</v>
      </c>
      <c r="C10680" t="s">
        <v>250</v>
      </c>
      <c r="D10680" t="s">
        <v>251</v>
      </c>
      <c r="E10680" t="s">
        <v>252</v>
      </c>
      <c r="F10680">
        <v>3</v>
      </c>
      <c r="G10680" t="s">
        <v>23</v>
      </c>
      <c r="H10680">
        <v>6390</v>
      </c>
      <c r="I10680">
        <v>6506</v>
      </c>
      <c r="J10680">
        <v>6591</v>
      </c>
      <c r="K10680">
        <v>6749</v>
      </c>
      <c r="L10680">
        <v>6802</v>
      </c>
      <c r="M10680">
        <v>6984</v>
      </c>
      <c r="N10680">
        <v>7100</v>
      </c>
      <c r="O10680">
        <v>7180</v>
      </c>
      <c r="P10680">
        <v>7247</v>
      </c>
      <c r="Q10680">
        <v>7345</v>
      </c>
      <c r="R10680">
        <v>7349</v>
      </c>
    </row>
    <row r="10681" spans="1:18" x14ac:dyDescent="0.35">
      <c r="A10681" t="s">
        <v>13</v>
      </c>
      <c r="B10681" t="s">
        <v>14</v>
      </c>
      <c r="C10681" t="s">
        <v>250</v>
      </c>
      <c r="D10681" t="s">
        <v>251</v>
      </c>
      <c r="E10681" t="s">
        <v>252</v>
      </c>
      <c r="F10681">
        <v>3</v>
      </c>
      <c r="G10681" t="s">
        <v>24</v>
      </c>
      <c r="H10681">
        <v>6761</v>
      </c>
      <c r="I10681">
        <v>6819</v>
      </c>
      <c r="J10681">
        <v>6898</v>
      </c>
      <c r="K10681">
        <v>6989</v>
      </c>
      <c r="L10681">
        <v>7120</v>
      </c>
      <c r="M10681">
        <v>7192</v>
      </c>
      <c r="N10681">
        <v>7321</v>
      </c>
      <c r="O10681">
        <v>7312</v>
      </c>
      <c r="P10681">
        <v>7522</v>
      </c>
      <c r="Q10681">
        <v>7589</v>
      </c>
      <c r="R10681">
        <v>7604</v>
      </c>
    </row>
    <row r="10682" spans="1:18" x14ac:dyDescent="0.35">
      <c r="A10682" t="s">
        <v>13</v>
      </c>
      <c r="B10682" t="s">
        <v>14</v>
      </c>
      <c r="C10682" t="s">
        <v>250</v>
      </c>
      <c r="D10682" t="s">
        <v>251</v>
      </c>
      <c r="E10682" t="s">
        <v>252</v>
      </c>
      <c r="F10682">
        <v>4</v>
      </c>
      <c r="G10682" t="s">
        <v>17</v>
      </c>
      <c r="H10682">
        <v>684</v>
      </c>
      <c r="I10682">
        <v>742</v>
      </c>
      <c r="J10682">
        <v>772</v>
      </c>
      <c r="K10682">
        <v>827</v>
      </c>
      <c r="L10682">
        <v>876</v>
      </c>
      <c r="M10682">
        <v>913</v>
      </c>
      <c r="N10682">
        <v>978</v>
      </c>
      <c r="O10682">
        <v>1149</v>
      </c>
      <c r="P10682">
        <v>1239</v>
      </c>
      <c r="Q10682">
        <v>1307</v>
      </c>
      <c r="R10682">
        <v>1477</v>
      </c>
    </row>
    <row r="10683" spans="1:18" x14ac:dyDescent="0.35">
      <c r="A10683" t="s">
        <v>13</v>
      </c>
      <c r="B10683" t="s">
        <v>14</v>
      </c>
      <c r="C10683" t="s">
        <v>250</v>
      </c>
      <c r="D10683" t="s">
        <v>251</v>
      </c>
      <c r="E10683" t="s">
        <v>252</v>
      </c>
      <c r="F10683">
        <v>4</v>
      </c>
      <c r="G10683" t="s">
        <v>18</v>
      </c>
      <c r="H10683">
        <v>776</v>
      </c>
      <c r="I10683">
        <v>818</v>
      </c>
      <c r="J10683">
        <v>842</v>
      </c>
      <c r="K10683">
        <v>867</v>
      </c>
      <c r="L10683">
        <v>934</v>
      </c>
      <c r="M10683">
        <v>1035</v>
      </c>
      <c r="N10683">
        <v>1139</v>
      </c>
      <c r="O10683">
        <v>1292</v>
      </c>
      <c r="P10683">
        <v>1455</v>
      </c>
      <c r="Q10683">
        <v>1538</v>
      </c>
      <c r="R10683">
        <v>1655</v>
      </c>
    </row>
    <row r="10684" spans="1:18" x14ac:dyDescent="0.35">
      <c r="A10684" t="s">
        <v>13</v>
      </c>
      <c r="B10684" t="s">
        <v>14</v>
      </c>
      <c r="C10684" t="s">
        <v>250</v>
      </c>
      <c r="D10684" t="s">
        <v>251</v>
      </c>
      <c r="E10684" t="s">
        <v>252</v>
      </c>
      <c r="F10684">
        <v>4</v>
      </c>
      <c r="G10684" t="s">
        <v>19</v>
      </c>
      <c r="H10684">
        <v>1721</v>
      </c>
      <c r="I10684">
        <v>1681</v>
      </c>
      <c r="J10684">
        <v>1734</v>
      </c>
      <c r="K10684">
        <v>1756</v>
      </c>
      <c r="L10684">
        <v>1821</v>
      </c>
      <c r="M10684">
        <v>1917</v>
      </c>
      <c r="N10684">
        <v>2006</v>
      </c>
      <c r="O10684">
        <v>2041</v>
      </c>
      <c r="P10684">
        <v>2217</v>
      </c>
      <c r="Q10684">
        <v>2212</v>
      </c>
      <c r="R10684">
        <v>2271</v>
      </c>
    </row>
    <row r="10685" spans="1:18" x14ac:dyDescent="0.35">
      <c r="A10685" t="s">
        <v>13</v>
      </c>
      <c r="B10685" t="s">
        <v>14</v>
      </c>
      <c r="C10685" t="s">
        <v>250</v>
      </c>
      <c r="D10685" t="s">
        <v>251</v>
      </c>
      <c r="E10685" t="s">
        <v>252</v>
      </c>
      <c r="F10685">
        <v>4</v>
      </c>
      <c r="G10685" t="s">
        <v>20</v>
      </c>
      <c r="H10685">
        <v>1758</v>
      </c>
      <c r="I10685">
        <v>1810</v>
      </c>
      <c r="J10685">
        <v>1793</v>
      </c>
      <c r="K10685">
        <v>1833</v>
      </c>
      <c r="L10685">
        <v>1897</v>
      </c>
      <c r="M10685">
        <v>2032</v>
      </c>
      <c r="N10685">
        <v>2130</v>
      </c>
      <c r="O10685">
        <v>2265</v>
      </c>
      <c r="P10685">
        <v>2295</v>
      </c>
      <c r="Q10685">
        <v>2240</v>
      </c>
      <c r="R10685">
        <v>2272</v>
      </c>
    </row>
    <row r="10686" spans="1:18" x14ac:dyDescent="0.35">
      <c r="A10686" t="s">
        <v>13</v>
      </c>
      <c r="B10686" t="s">
        <v>14</v>
      </c>
      <c r="C10686" t="s">
        <v>250</v>
      </c>
      <c r="D10686" t="s">
        <v>251</v>
      </c>
      <c r="E10686" t="s">
        <v>252</v>
      </c>
      <c r="F10686">
        <v>4</v>
      </c>
      <c r="G10686" t="s">
        <v>21</v>
      </c>
      <c r="H10686">
        <v>618</v>
      </c>
      <c r="I10686">
        <v>669</v>
      </c>
      <c r="J10686">
        <v>672</v>
      </c>
      <c r="K10686">
        <v>718</v>
      </c>
      <c r="L10686">
        <v>762</v>
      </c>
      <c r="M10686">
        <v>807</v>
      </c>
      <c r="N10686">
        <v>858</v>
      </c>
      <c r="O10686">
        <v>911</v>
      </c>
      <c r="P10686">
        <v>955</v>
      </c>
      <c r="Q10686">
        <v>1033</v>
      </c>
      <c r="R10686">
        <v>1095</v>
      </c>
    </row>
    <row r="10687" spans="1:18" x14ac:dyDescent="0.35">
      <c r="A10687" t="s">
        <v>13</v>
      </c>
      <c r="B10687" t="s">
        <v>14</v>
      </c>
      <c r="C10687" t="s">
        <v>250</v>
      </c>
      <c r="D10687" t="s">
        <v>251</v>
      </c>
      <c r="E10687" t="s">
        <v>252</v>
      </c>
      <c r="F10687">
        <v>4</v>
      </c>
      <c r="G10687" t="s">
        <v>22</v>
      </c>
      <c r="H10687">
        <v>600</v>
      </c>
      <c r="I10687">
        <v>641</v>
      </c>
      <c r="J10687">
        <v>651</v>
      </c>
      <c r="K10687">
        <v>696</v>
      </c>
      <c r="L10687">
        <v>760</v>
      </c>
      <c r="M10687">
        <v>834</v>
      </c>
      <c r="N10687">
        <v>863</v>
      </c>
      <c r="O10687">
        <v>905</v>
      </c>
      <c r="P10687">
        <v>941</v>
      </c>
      <c r="Q10687">
        <v>997</v>
      </c>
      <c r="R10687">
        <v>1041</v>
      </c>
    </row>
    <row r="10688" spans="1:18" x14ac:dyDescent="0.35">
      <c r="A10688" t="s">
        <v>13</v>
      </c>
      <c r="B10688" t="s">
        <v>14</v>
      </c>
      <c r="C10688" t="s">
        <v>250</v>
      </c>
      <c r="D10688" t="s">
        <v>251</v>
      </c>
      <c r="E10688" t="s">
        <v>252</v>
      </c>
      <c r="F10688">
        <v>4</v>
      </c>
      <c r="G10688" t="s">
        <v>23</v>
      </c>
      <c r="H10688">
        <v>7022</v>
      </c>
      <c r="I10688">
        <v>6922</v>
      </c>
      <c r="J10688">
        <v>6968</v>
      </c>
      <c r="K10688">
        <v>7050</v>
      </c>
      <c r="L10688">
        <v>7194</v>
      </c>
      <c r="M10688">
        <v>7173</v>
      </c>
      <c r="N10688">
        <v>7299</v>
      </c>
      <c r="O10688">
        <v>7434</v>
      </c>
      <c r="P10688">
        <v>7618</v>
      </c>
      <c r="Q10688">
        <v>7639</v>
      </c>
      <c r="R10688">
        <v>7717</v>
      </c>
    </row>
    <row r="10689" spans="1:18" x14ac:dyDescent="0.35">
      <c r="A10689" t="s">
        <v>13</v>
      </c>
      <c r="B10689" t="s">
        <v>14</v>
      </c>
      <c r="C10689" t="s">
        <v>250</v>
      </c>
      <c r="D10689" t="s">
        <v>251</v>
      </c>
      <c r="E10689" t="s">
        <v>252</v>
      </c>
      <c r="F10689">
        <v>4</v>
      </c>
      <c r="G10689" t="s">
        <v>24</v>
      </c>
      <c r="H10689">
        <v>7308</v>
      </c>
      <c r="I10689">
        <v>7270</v>
      </c>
      <c r="J10689">
        <v>7316</v>
      </c>
      <c r="K10689">
        <v>7296</v>
      </c>
      <c r="L10689">
        <v>7402</v>
      </c>
      <c r="M10689">
        <v>7534</v>
      </c>
      <c r="N10689">
        <v>7641</v>
      </c>
      <c r="O10689">
        <v>7777</v>
      </c>
      <c r="P10689">
        <v>7831</v>
      </c>
      <c r="Q10689">
        <v>7828</v>
      </c>
      <c r="R10689">
        <v>7920</v>
      </c>
    </row>
    <row r="10690" spans="1:18" x14ac:dyDescent="0.35">
      <c r="A10690" t="s">
        <v>13</v>
      </c>
      <c r="B10690" t="s">
        <v>14</v>
      </c>
      <c r="C10690" t="s">
        <v>250</v>
      </c>
      <c r="D10690" t="s">
        <v>251</v>
      </c>
      <c r="E10690" t="s">
        <v>252</v>
      </c>
      <c r="F10690">
        <v>5</v>
      </c>
      <c r="G10690" t="s">
        <v>17</v>
      </c>
      <c r="H10690">
        <v>771</v>
      </c>
      <c r="I10690">
        <v>811</v>
      </c>
      <c r="J10690">
        <v>839</v>
      </c>
      <c r="K10690">
        <v>879</v>
      </c>
      <c r="L10690">
        <v>995</v>
      </c>
      <c r="M10690">
        <v>1074</v>
      </c>
      <c r="N10690">
        <v>1114</v>
      </c>
      <c r="O10690">
        <v>1161</v>
      </c>
      <c r="P10690">
        <v>1238</v>
      </c>
      <c r="Q10690">
        <v>1288</v>
      </c>
      <c r="R10690">
        <v>1365</v>
      </c>
    </row>
    <row r="10691" spans="1:18" x14ac:dyDescent="0.35">
      <c r="A10691" t="s">
        <v>13</v>
      </c>
      <c r="B10691" t="s">
        <v>14</v>
      </c>
      <c r="C10691" t="s">
        <v>250</v>
      </c>
      <c r="D10691" t="s">
        <v>251</v>
      </c>
      <c r="E10691" t="s">
        <v>252</v>
      </c>
      <c r="F10691">
        <v>5</v>
      </c>
      <c r="G10691" t="s">
        <v>18</v>
      </c>
      <c r="H10691">
        <v>925</v>
      </c>
      <c r="I10691">
        <v>927</v>
      </c>
      <c r="J10691">
        <v>891</v>
      </c>
      <c r="K10691">
        <v>890</v>
      </c>
      <c r="L10691">
        <v>935</v>
      </c>
      <c r="M10691">
        <v>981</v>
      </c>
      <c r="N10691">
        <v>1026</v>
      </c>
      <c r="O10691">
        <v>1120</v>
      </c>
      <c r="P10691">
        <v>1143</v>
      </c>
      <c r="Q10691">
        <v>1212</v>
      </c>
      <c r="R10691">
        <v>1341</v>
      </c>
    </row>
    <row r="10692" spans="1:18" x14ac:dyDescent="0.35">
      <c r="A10692" t="s">
        <v>13</v>
      </c>
      <c r="B10692" t="s">
        <v>14</v>
      </c>
      <c r="C10692" t="s">
        <v>250</v>
      </c>
      <c r="D10692" t="s">
        <v>251</v>
      </c>
      <c r="E10692" t="s">
        <v>252</v>
      </c>
      <c r="F10692">
        <v>5</v>
      </c>
      <c r="G10692" t="s">
        <v>19</v>
      </c>
      <c r="H10692">
        <v>1728</v>
      </c>
      <c r="I10692">
        <v>1956</v>
      </c>
      <c r="J10692">
        <v>2091</v>
      </c>
      <c r="K10692">
        <v>2319</v>
      </c>
      <c r="L10692">
        <v>2570</v>
      </c>
      <c r="M10692">
        <v>2682</v>
      </c>
      <c r="N10692">
        <v>2762</v>
      </c>
      <c r="O10692">
        <v>2910</v>
      </c>
      <c r="P10692">
        <v>2949</v>
      </c>
      <c r="Q10692">
        <v>2983</v>
      </c>
      <c r="R10692">
        <v>3030</v>
      </c>
    </row>
    <row r="10693" spans="1:18" x14ac:dyDescent="0.35">
      <c r="A10693" t="s">
        <v>13</v>
      </c>
      <c r="B10693" t="s">
        <v>14</v>
      </c>
      <c r="C10693" t="s">
        <v>250</v>
      </c>
      <c r="D10693" t="s">
        <v>251</v>
      </c>
      <c r="E10693" t="s">
        <v>252</v>
      </c>
      <c r="F10693">
        <v>5</v>
      </c>
      <c r="G10693" t="s">
        <v>20</v>
      </c>
      <c r="H10693">
        <v>1618</v>
      </c>
      <c r="I10693">
        <v>1808</v>
      </c>
      <c r="J10693">
        <v>1970</v>
      </c>
      <c r="K10693">
        <v>2215</v>
      </c>
      <c r="L10693">
        <v>2453</v>
      </c>
      <c r="M10693">
        <v>2601</v>
      </c>
      <c r="N10693">
        <v>2710</v>
      </c>
      <c r="O10693">
        <v>2782</v>
      </c>
      <c r="P10693">
        <v>2758</v>
      </c>
      <c r="Q10693">
        <v>2704</v>
      </c>
      <c r="R10693">
        <v>2700</v>
      </c>
    </row>
    <row r="10694" spans="1:18" x14ac:dyDescent="0.35">
      <c r="A10694" t="s">
        <v>13</v>
      </c>
      <c r="B10694" t="s">
        <v>14</v>
      </c>
      <c r="C10694" t="s">
        <v>250</v>
      </c>
      <c r="D10694" t="s">
        <v>251</v>
      </c>
      <c r="E10694" t="s">
        <v>252</v>
      </c>
      <c r="F10694">
        <v>5</v>
      </c>
      <c r="G10694" t="s">
        <v>21</v>
      </c>
      <c r="H10694">
        <v>565</v>
      </c>
      <c r="I10694">
        <v>607</v>
      </c>
      <c r="J10694">
        <v>676</v>
      </c>
      <c r="K10694">
        <v>723</v>
      </c>
      <c r="L10694">
        <v>775</v>
      </c>
      <c r="M10694">
        <v>833</v>
      </c>
      <c r="N10694">
        <v>868</v>
      </c>
      <c r="O10694">
        <v>921</v>
      </c>
      <c r="P10694">
        <v>949</v>
      </c>
      <c r="Q10694">
        <v>1031</v>
      </c>
      <c r="R10694">
        <v>1074</v>
      </c>
    </row>
    <row r="10695" spans="1:18" x14ac:dyDescent="0.35">
      <c r="A10695" t="s">
        <v>13</v>
      </c>
      <c r="B10695" t="s">
        <v>14</v>
      </c>
      <c r="C10695" t="s">
        <v>250</v>
      </c>
      <c r="D10695" t="s">
        <v>251</v>
      </c>
      <c r="E10695" t="s">
        <v>252</v>
      </c>
      <c r="F10695">
        <v>5</v>
      </c>
      <c r="G10695" t="s">
        <v>22</v>
      </c>
      <c r="H10695">
        <v>540</v>
      </c>
      <c r="I10695">
        <v>595</v>
      </c>
      <c r="J10695">
        <v>649</v>
      </c>
      <c r="K10695">
        <v>737</v>
      </c>
      <c r="L10695">
        <v>791</v>
      </c>
      <c r="M10695">
        <v>839</v>
      </c>
      <c r="N10695">
        <v>875</v>
      </c>
      <c r="O10695">
        <v>949</v>
      </c>
      <c r="P10695">
        <v>1019</v>
      </c>
      <c r="Q10695">
        <v>1063</v>
      </c>
      <c r="R10695">
        <v>1080</v>
      </c>
    </row>
    <row r="10696" spans="1:18" x14ac:dyDescent="0.35">
      <c r="A10696" t="s">
        <v>13</v>
      </c>
      <c r="B10696" t="s">
        <v>14</v>
      </c>
      <c r="C10696" t="s">
        <v>250</v>
      </c>
      <c r="D10696" t="s">
        <v>251</v>
      </c>
      <c r="E10696" t="s">
        <v>252</v>
      </c>
      <c r="F10696">
        <v>5</v>
      </c>
      <c r="G10696" t="s">
        <v>23</v>
      </c>
      <c r="H10696">
        <v>8559</v>
      </c>
      <c r="I10696">
        <v>9077</v>
      </c>
      <c r="J10696">
        <v>9492</v>
      </c>
      <c r="K10696">
        <v>9888</v>
      </c>
      <c r="L10696">
        <v>10078</v>
      </c>
      <c r="M10696">
        <v>10344</v>
      </c>
      <c r="N10696">
        <v>10272</v>
      </c>
      <c r="O10696">
        <v>10181</v>
      </c>
      <c r="P10696">
        <v>10177</v>
      </c>
      <c r="Q10696">
        <v>10082</v>
      </c>
      <c r="R10696">
        <v>10114</v>
      </c>
    </row>
    <row r="10697" spans="1:18" x14ac:dyDescent="0.35">
      <c r="A10697" t="s">
        <v>13</v>
      </c>
      <c r="B10697" t="s">
        <v>14</v>
      </c>
      <c r="C10697" t="s">
        <v>250</v>
      </c>
      <c r="D10697" t="s">
        <v>251</v>
      </c>
      <c r="E10697" t="s">
        <v>252</v>
      </c>
      <c r="F10697">
        <v>5</v>
      </c>
      <c r="G10697" t="s">
        <v>24</v>
      </c>
      <c r="H10697">
        <v>8972</v>
      </c>
      <c r="I10697">
        <v>9475</v>
      </c>
      <c r="J10697">
        <v>9972</v>
      </c>
      <c r="K10697">
        <v>10540</v>
      </c>
      <c r="L10697">
        <v>10702</v>
      </c>
      <c r="M10697">
        <v>10765</v>
      </c>
      <c r="N10697">
        <v>10602</v>
      </c>
      <c r="O10697">
        <v>10433</v>
      </c>
      <c r="P10697">
        <v>10308</v>
      </c>
      <c r="Q10697">
        <v>10212</v>
      </c>
      <c r="R10697">
        <v>10401</v>
      </c>
    </row>
    <row r="10698" spans="1:18" x14ac:dyDescent="0.35">
      <c r="A10698" t="s">
        <v>13</v>
      </c>
      <c r="B10698" t="s">
        <v>14</v>
      </c>
      <c r="C10698" t="s">
        <v>250</v>
      </c>
      <c r="D10698" t="s">
        <v>251</v>
      </c>
      <c r="E10698" t="s">
        <v>252</v>
      </c>
      <c r="F10698">
        <v>6</v>
      </c>
      <c r="G10698" t="s">
        <v>17</v>
      </c>
      <c r="H10698">
        <v>809</v>
      </c>
      <c r="I10698">
        <v>791</v>
      </c>
      <c r="J10698">
        <v>790</v>
      </c>
      <c r="K10698">
        <v>701</v>
      </c>
      <c r="L10698">
        <v>757</v>
      </c>
      <c r="M10698">
        <v>798</v>
      </c>
      <c r="N10698">
        <v>841</v>
      </c>
      <c r="O10698">
        <v>943</v>
      </c>
      <c r="P10698">
        <v>1014</v>
      </c>
      <c r="Q10698">
        <v>1134</v>
      </c>
      <c r="R10698">
        <v>1185</v>
      </c>
    </row>
    <row r="10699" spans="1:18" x14ac:dyDescent="0.35">
      <c r="A10699" t="s">
        <v>13</v>
      </c>
      <c r="B10699" t="s">
        <v>14</v>
      </c>
      <c r="C10699" t="s">
        <v>250</v>
      </c>
      <c r="D10699" t="s">
        <v>251</v>
      </c>
      <c r="E10699" t="s">
        <v>252</v>
      </c>
      <c r="F10699">
        <v>6</v>
      </c>
      <c r="G10699" t="s">
        <v>18</v>
      </c>
      <c r="H10699">
        <v>981</v>
      </c>
      <c r="I10699">
        <v>943</v>
      </c>
      <c r="J10699">
        <v>936</v>
      </c>
      <c r="K10699">
        <v>954</v>
      </c>
      <c r="L10699">
        <v>959</v>
      </c>
      <c r="M10699">
        <v>1018</v>
      </c>
      <c r="N10699">
        <v>1049</v>
      </c>
      <c r="O10699">
        <v>1109</v>
      </c>
      <c r="P10699">
        <v>1148</v>
      </c>
      <c r="Q10699">
        <v>1172</v>
      </c>
      <c r="R10699">
        <v>1177</v>
      </c>
    </row>
    <row r="10700" spans="1:18" x14ac:dyDescent="0.35">
      <c r="A10700" t="s">
        <v>13</v>
      </c>
      <c r="B10700" t="s">
        <v>14</v>
      </c>
      <c r="C10700" t="s">
        <v>250</v>
      </c>
      <c r="D10700" t="s">
        <v>251</v>
      </c>
      <c r="E10700" t="s">
        <v>252</v>
      </c>
      <c r="F10700">
        <v>6</v>
      </c>
      <c r="G10700" t="s">
        <v>19</v>
      </c>
      <c r="H10700">
        <v>1284</v>
      </c>
      <c r="I10700">
        <v>1239</v>
      </c>
      <c r="J10700">
        <v>1251</v>
      </c>
      <c r="K10700">
        <v>1285</v>
      </c>
      <c r="L10700">
        <v>1368</v>
      </c>
      <c r="M10700">
        <v>1640</v>
      </c>
      <c r="N10700">
        <v>1910</v>
      </c>
      <c r="O10700">
        <v>2111</v>
      </c>
      <c r="P10700">
        <v>2251</v>
      </c>
      <c r="Q10700">
        <v>2564</v>
      </c>
      <c r="R10700">
        <v>2627</v>
      </c>
    </row>
    <row r="10701" spans="1:18" x14ac:dyDescent="0.35">
      <c r="A10701" t="s">
        <v>13</v>
      </c>
      <c r="B10701" t="s">
        <v>14</v>
      </c>
      <c r="C10701" t="s">
        <v>250</v>
      </c>
      <c r="D10701" t="s">
        <v>251</v>
      </c>
      <c r="E10701" t="s">
        <v>252</v>
      </c>
      <c r="F10701">
        <v>6</v>
      </c>
      <c r="G10701" t="s">
        <v>20</v>
      </c>
      <c r="H10701">
        <v>1159</v>
      </c>
      <c r="I10701">
        <v>1143</v>
      </c>
      <c r="J10701">
        <v>1186</v>
      </c>
      <c r="K10701">
        <v>1310</v>
      </c>
      <c r="L10701">
        <v>1506</v>
      </c>
      <c r="M10701">
        <v>1742</v>
      </c>
      <c r="N10701">
        <v>1933</v>
      </c>
      <c r="O10701">
        <v>2238</v>
      </c>
      <c r="P10701">
        <v>2470</v>
      </c>
      <c r="Q10701">
        <v>2602</v>
      </c>
      <c r="R10701">
        <v>2600</v>
      </c>
    </row>
    <row r="10702" spans="1:18" x14ac:dyDescent="0.35">
      <c r="A10702" t="s">
        <v>13</v>
      </c>
      <c r="B10702" t="s">
        <v>14</v>
      </c>
      <c r="C10702" t="s">
        <v>250</v>
      </c>
      <c r="D10702" t="s">
        <v>251</v>
      </c>
      <c r="E10702" t="s">
        <v>252</v>
      </c>
      <c r="F10702">
        <v>6</v>
      </c>
      <c r="G10702" t="s">
        <v>21</v>
      </c>
      <c r="H10702">
        <v>517</v>
      </c>
      <c r="I10702">
        <v>503</v>
      </c>
      <c r="J10702">
        <v>493</v>
      </c>
      <c r="K10702">
        <v>517</v>
      </c>
      <c r="L10702">
        <v>553</v>
      </c>
      <c r="M10702">
        <v>591</v>
      </c>
      <c r="N10702">
        <v>691</v>
      </c>
      <c r="O10702">
        <v>783</v>
      </c>
      <c r="P10702">
        <v>798</v>
      </c>
      <c r="Q10702">
        <v>805</v>
      </c>
      <c r="R10702">
        <v>835</v>
      </c>
    </row>
    <row r="10703" spans="1:18" x14ac:dyDescent="0.35">
      <c r="A10703" t="s">
        <v>13</v>
      </c>
      <c r="B10703" t="s">
        <v>14</v>
      </c>
      <c r="C10703" t="s">
        <v>250</v>
      </c>
      <c r="D10703" t="s">
        <v>251</v>
      </c>
      <c r="E10703" t="s">
        <v>252</v>
      </c>
      <c r="F10703">
        <v>6</v>
      </c>
      <c r="G10703" t="s">
        <v>22</v>
      </c>
      <c r="H10703">
        <v>506</v>
      </c>
      <c r="I10703">
        <v>483</v>
      </c>
      <c r="J10703">
        <v>459</v>
      </c>
      <c r="K10703">
        <v>471</v>
      </c>
      <c r="L10703">
        <v>499</v>
      </c>
      <c r="M10703">
        <v>596</v>
      </c>
      <c r="N10703">
        <v>664</v>
      </c>
      <c r="O10703">
        <v>723</v>
      </c>
      <c r="P10703">
        <v>742</v>
      </c>
      <c r="Q10703">
        <v>784</v>
      </c>
      <c r="R10703">
        <v>809</v>
      </c>
    </row>
    <row r="10704" spans="1:18" x14ac:dyDescent="0.35">
      <c r="A10704" t="s">
        <v>13</v>
      </c>
      <c r="B10704" t="s">
        <v>14</v>
      </c>
      <c r="C10704" t="s">
        <v>250</v>
      </c>
      <c r="D10704" t="s">
        <v>251</v>
      </c>
      <c r="E10704" t="s">
        <v>252</v>
      </c>
      <c r="F10704">
        <v>6</v>
      </c>
      <c r="G10704" t="s">
        <v>23</v>
      </c>
      <c r="H10704">
        <v>7626</v>
      </c>
      <c r="I10704">
        <v>7450</v>
      </c>
      <c r="J10704">
        <v>7243</v>
      </c>
      <c r="K10704">
        <v>7045</v>
      </c>
      <c r="L10704">
        <v>7028</v>
      </c>
      <c r="M10704">
        <v>7245</v>
      </c>
      <c r="N10704">
        <v>7755</v>
      </c>
      <c r="O10704">
        <v>8096</v>
      </c>
      <c r="P10704">
        <v>8253</v>
      </c>
      <c r="Q10704">
        <v>8253</v>
      </c>
      <c r="R10704">
        <v>8169</v>
      </c>
    </row>
    <row r="10705" spans="1:18" x14ac:dyDescent="0.35">
      <c r="A10705" t="s">
        <v>13</v>
      </c>
      <c r="B10705" t="s">
        <v>14</v>
      </c>
      <c r="C10705" t="s">
        <v>250</v>
      </c>
      <c r="D10705" t="s">
        <v>251</v>
      </c>
      <c r="E10705" t="s">
        <v>252</v>
      </c>
      <c r="F10705">
        <v>6</v>
      </c>
      <c r="G10705" t="s">
        <v>24</v>
      </c>
      <c r="H10705">
        <v>7724</v>
      </c>
      <c r="I10705">
        <v>7531</v>
      </c>
      <c r="J10705">
        <v>7208</v>
      </c>
      <c r="K10705">
        <v>7034</v>
      </c>
      <c r="L10705">
        <v>7113</v>
      </c>
      <c r="M10705">
        <v>7580</v>
      </c>
      <c r="N10705">
        <v>7971</v>
      </c>
      <c r="O10705">
        <v>8430</v>
      </c>
      <c r="P10705">
        <v>8724</v>
      </c>
      <c r="Q10705">
        <v>8519</v>
      </c>
      <c r="R10705">
        <v>8324</v>
      </c>
    </row>
    <row r="10706" spans="1:18" x14ac:dyDescent="0.35">
      <c r="A10706" t="s">
        <v>13</v>
      </c>
      <c r="B10706" t="s">
        <v>14</v>
      </c>
      <c r="C10706" t="s">
        <v>250</v>
      </c>
      <c r="D10706" t="s">
        <v>251</v>
      </c>
      <c r="E10706" t="s">
        <v>252</v>
      </c>
      <c r="F10706">
        <v>7</v>
      </c>
      <c r="G10706" t="s">
        <v>17</v>
      </c>
      <c r="H10706">
        <v>839</v>
      </c>
      <c r="I10706">
        <v>869</v>
      </c>
      <c r="J10706">
        <v>837</v>
      </c>
      <c r="K10706">
        <v>888</v>
      </c>
      <c r="L10706">
        <v>901</v>
      </c>
      <c r="M10706">
        <v>898</v>
      </c>
      <c r="N10706">
        <v>912</v>
      </c>
      <c r="O10706">
        <v>905</v>
      </c>
      <c r="P10706">
        <v>967</v>
      </c>
      <c r="Q10706">
        <v>1008</v>
      </c>
      <c r="R10706">
        <v>1068</v>
      </c>
    </row>
    <row r="10707" spans="1:18" x14ac:dyDescent="0.35">
      <c r="A10707" t="s">
        <v>13</v>
      </c>
      <c r="B10707" t="s">
        <v>14</v>
      </c>
      <c r="C10707" t="s">
        <v>250</v>
      </c>
      <c r="D10707" t="s">
        <v>251</v>
      </c>
      <c r="E10707" t="s">
        <v>252</v>
      </c>
      <c r="F10707">
        <v>7</v>
      </c>
      <c r="G10707" t="s">
        <v>18</v>
      </c>
      <c r="H10707">
        <v>1030</v>
      </c>
      <c r="I10707">
        <v>1063</v>
      </c>
      <c r="J10707">
        <v>982</v>
      </c>
      <c r="K10707">
        <v>984</v>
      </c>
      <c r="L10707">
        <v>987</v>
      </c>
      <c r="M10707">
        <v>987</v>
      </c>
      <c r="N10707">
        <v>996</v>
      </c>
      <c r="O10707">
        <v>1019</v>
      </c>
      <c r="P10707">
        <v>1053</v>
      </c>
      <c r="Q10707">
        <v>1180</v>
      </c>
      <c r="R10707">
        <v>1244</v>
      </c>
    </row>
    <row r="10708" spans="1:18" x14ac:dyDescent="0.35">
      <c r="A10708" t="s">
        <v>13</v>
      </c>
      <c r="B10708" t="s">
        <v>14</v>
      </c>
      <c r="C10708" t="s">
        <v>250</v>
      </c>
      <c r="D10708" t="s">
        <v>251</v>
      </c>
      <c r="E10708" t="s">
        <v>252</v>
      </c>
      <c r="F10708">
        <v>7</v>
      </c>
      <c r="G10708" t="s">
        <v>19</v>
      </c>
      <c r="H10708">
        <v>1517</v>
      </c>
      <c r="I10708">
        <v>1553</v>
      </c>
      <c r="J10708">
        <v>1536</v>
      </c>
      <c r="K10708">
        <v>1582</v>
      </c>
      <c r="L10708">
        <v>1614</v>
      </c>
      <c r="M10708">
        <v>1680</v>
      </c>
      <c r="N10708">
        <v>1749</v>
      </c>
      <c r="O10708">
        <v>1897</v>
      </c>
      <c r="P10708">
        <v>1980</v>
      </c>
      <c r="Q10708">
        <v>2077</v>
      </c>
      <c r="R10708">
        <v>2278</v>
      </c>
    </row>
    <row r="10709" spans="1:18" x14ac:dyDescent="0.35">
      <c r="A10709" t="s">
        <v>13</v>
      </c>
      <c r="B10709" t="s">
        <v>14</v>
      </c>
      <c r="C10709" t="s">
        <v>250</v>
      </c>
      <c r="D10709" t="s">
        <v>251</v>
      </c>
      <c r="E10709" t="s">
        <v>252</v>
      </c>
      <c r="F10709">
        <v>7</v>
      </c>
      <c r="G10709" t="s">
        <v>20</v>
      </c>
      <c r="H10709">
        <v>1243</v>
      </c>
      <c r="I10709">
        <v>1302</v>
      </c>
      <c r="J10709">
        <v>1334</v>
      </c>
      <c r="K10709">
        <v>1388</v>
      </c>
      <c r="L10709">
        <v>1405</v>
      </c>
      <c r="M10709">
        <v>1429</v>
      </c>
      <c r="N10709">
        <v>1578</v>
      </c>
      <c r="O10709">
        <v>1717</v>
      </c>
      <c r="P10709">
        <v>1801</v>
      </c>
      <c r="Q10709">
        <v>1934</v>
      </c>
      <c r="R10709">
        <v>2175</v>
      </c>
    </row>
    <row r="10710" spans="1:18" x14ac:dyDescent="0.35">
      <c r="A10710" t="s">
        <v>13</v>
      </c>
      <c r="B10710" t="s">
        <v>14</v>
      </c>
      <c r="C10710" t="s">
        <v>250</v>
      </c>
      <c r="D10710" t="s">
        <v>251</v>
      </c>
      <c r="E10710" t="s">
        <v>252</v>
      </c>
      <c r="F10710">
        <v>7</v>
      </c>
      <c r="G10710" t="s">
        <v>21</v>
      </c>
      <c r="H10710">
        <v>552</v>
      </c>
      <c r="I10710">
        <v>600</v>
      </c>
      <c r="J10710">
        <v>620</v>
      </c>
      <c r="K10710">
        <v>604</v>
      </c>
      <c r="L10710">
        <v>608</v>
      </c>
      <c r="M10710">
        <v>622</v>
      </c>
      <c r="N10710">
        <v>617</v>
      </c>
      <c r="O10710">
        <v>663</v>
      </c>
      <c r="P10710">
        <v>738</v>
      </c>
      <c r="Q10710">
        <v>819</v>
      </c>
      <c r="R10710">
        <v>839</v>
      </c>
    </row>
    <row r="10711" spans="1:18" x14ac:dyDescent="0.35">
      <c r="A10711" t="s">
        <v>13</v>
      </c>
      <c r="B10711" t="s">
        <v>14</v>
      </c>
      <c r="C10711" t="s">
        <v>250</v>
      </c>
      <c r="D10711" t="s">
        <v>251</v>
      </c>
      <c r="E10711" t="s">
        <v>252</v>
      </c>
      <c r="F10711">
        <v>7</v>
      </c>
      <c r="G10711" t="s">
        <v>22</v>
      </c>
      <c r="H10711">
        <v>484</v>
      </c>
      <c r="I10711">
        <v>496</v>
      </c>
      <c r="J10711">
        <v>504</v>
      </c>
      <c r="K10711">
        <v>534</v>
      </c>
      <c r="L10711">
        <v>547</v>
      </c>
      <c r="M10711">
        <v>565</v>
      </c>
      <c r="N10711">
        <v>568</v>
      </c>
      <c r="O10711">
        <v>611</v>
      </c>
      <c r="P10711">
        <v>620</v>
      </c>
      <c r="Q10711">
        <v>690</v>
      </c>
      <c r="R10711">
        <v>713</v>
      </c>
    </row>
    <row r="10712" spans="1:18" x14ac:dyDescent="0.35">
      <c r="A10712" t="s">
        <v>13</v>
      </c>
      <c r="B10712" t="s">
        <v>14</v>
      </c>
      <c r="C10712" t="s">
        <v>250</v>
      </c>
      <c r="D10712" t="s">
        <v>251</v>
      </c>
      <c r="E10712" t="s">
        <v>252</v>
      </c>
      <c r="F10712">
        <v>7</v>
      </c>
      <c r="G10712" t="s">
        <v>23</v>
      </c>
      <c r="H10712">
        <v>7413</v>
      </c>
      <c r="I10712">
        <v>7497</v>
      </c>
      <c r="J10712">
        <v>7625</v>
      </c>
      <c r="K10712">
        <v>7804</v>
      </c>
      <c r="L10712">
        <v>7860</v>
      </c>
      <c r="M10712">
        <v>7801</v>
      </c>
      <c r="N10712">
        <v>7852</v>
      </c>
      <c r="O10712">
        <v>7820</v>
      </c>
      <c r="P10712">
        <v>7788</v>
      </c>
      <c r="Q10712">
        <v>7890</v>
      </c>
      <c r="R10712">
        <v>8038</v>
      </c>
    </row>
    <row r="10713" spans="1:18" x14ac:dyDescent="0.35">
      <c r="A10713" t="s">
        <v>13</v>
      </c>
      <c r="B10713" t="s">
        <v>14</v>
      </c>
      <c r="C10713" t="s">
        <v>250</v>
      </c>
      <c r="D10713" t="s">
        <v>251</v>
      </c>
      <c r="E10713" t="s">
        <v>252</v>
      </c>
      <c r="F10713">
        <v>7</v>
      </c>
      <c r="G10713" t="s">
        <v>24</v>
      </c>
      <c r="H10713">
        <v>7193</v>
      </c>
      <c r="I10713">
        <v>7421</v>
      </c>
      <c r="J10713">
        <v>7556</v>
      </c>
      <c r="K10713">
        <v>7672</v>
      </c>
      <c r="L10713">
        <v>7812</v>
      </c>
      <c r="M10713">
        <v>7835</v>
      </c>
      <c r="N10713">
        <v>7778</v>
      </c>
      <c r="O10713">
        <v>7650</v>
      </c>
      <c r="P10713">
        <v>7509</v>
      </c>
      <c r="Q10713">
        <v>7792</v>
      </c>
      <c r="R10713">
        <v>7990</v>
      </c>
    </row>
    <row r="10714" spans="1:18" x14ac:dyDescent="0.35">
      <c r="A10714" t="s">
        <v>13</v>
      </c>
      <c r="B10714" t="s">
        <v>14</v>
      </c>
      <c r="C10714" t="s">
        <v>250</v>
      </c>
      <c r="D10714" t="s">
        <v>251</v>
      </c>
      <c r="E10714" t="s">
        <v>252</v>
      </c>
      <c r="F10714">
        <v>8</v>
      </c>
      <c r="G10714" t="s">
        <v>17</v>
      </c>
      <c r="H10714">
        <v>716</v>
      </c>
      <c r="I10714">
        <v>722</v>
      </c>
      <c r="J10714">
        <v>773</v>
      </c>
      <c r="K10714">
        <v>811</v>
      </c>
      <c r="L10714">
        <v>850</v>
      </c>
      <c r="M10714">
        <v>876</v>
      </c>
      <c r="N10714">
        <v>923</v>
      </c>
      <c r="O10714">
        <v>992</v>
      </c>
      <c r="P10714">
        <v>1043</v>
      </c>
      <c r="Q10714">
        <v>1088</v>
      </c>
      <c r="R10714">
        <v>1081</v>
      </c>
    </row>
    <row r="10715" spans="1:18" x14ac:dyDescent="0.35">
      <c r="A10715" t="s">
        <v>13</v>
      </c>
      <c r="B10715" t="s">
        <v>14</v>
      </c>
      <c r="C10715" t="s">
        <v>250</v>
      </c>
      <c r="D10715" t="s">
        <v>251</v>
      </c>
      <c r="E10715" t="s">
        <v>252</v>
      </c>
      <c r="F10715">
        <v>8</v>
      </c>
      <c r="G10715" t="s">
        <v>18</v>
      </c>
      <c r="H10715">
        <v>788</v>
      </c>
      <c r="I10715">
        <v>828</v>
      </c>
      <c r="J10715">
        <v>920</v>
      </c>
      <c r="K10715">
        <v>924</v>
      </c>
      <c r="L10715">
        <v>1001</v>
      </c>
      <c r="M10715">
        <v>1093</v>
      </c>
      <c r="N10715">
        <v>1144</v>
      </c>
      <c r="O10715">
        <v>1168</v>
      </c>
      <c r="P10715">
        <v>1201</v>
      </c>
      <c r="Q10715">
        <v>1243</v>
      </c>
      <c r="R10715">
        <v>1272</v>
      </c>
    </row>
    <row r="10716" spans="1:18" x14ac:dyDescent="0.35">
      <c r="A10716" t="s">
        <v>13</v>
      </c>
      <c r="B10716" t="s">
        <v>14</v>
      </c>
      <c r="C10716" t="s">
        <v>250</v>
      </c>
      <c r="D10716" t="s">
        <v>251</v>
      </c>
      <c r="E10716" t="s">
        <v>252</v>
      </c>
      <c r="F10716">
        <v>8</v>
      </c>
      <c r="G10716" t="s">
        <v>19</v>
      </c>
      <c r="H10716">
        <v>1420</v>
      </c>
      <c r="I10716">
        <v>1480</v>
      </c>
      <c r="J10716">
        <v>1505</v>
      </c>
      <c r="K10716">
        <v>1601</v>
      </c>
      <c r="L10716">
        <v>1696</v>
      </c>
      <c r="M10716">
        <v>1805</v>
      </c>
      <c r="N10716">
        <v>1946</v>
      </c>
      <c r="O10716">
        <v>2097</v>
      </c>
      <c r="P10716">
        <v>2166</v>
      </c>
      <c r="Q10716">
        <v>2232</v>
      </c>
      <c r="R10716">
        <v>2322</v>
      </c>
    </row>
    <row r="10717" spans="1:18" x14ac:dyDescent="0.35">
      <c r="A10717" t="s">
        <v>13</v>
      </c>
      <c r="B10717" t="s">
        <v>14</v>
      </c>
      <c r="C10717" t="s">
        <v>250</v>
      </c>
      <c r="D10717" t="s">
        <v>251</v>
      </c>
      <c r="E10717" t="s">
        <v>252</v>
      </c>
      <c r="F10717">
        <v>8</v>
      </c>
      <c r="G10717" t="s">
        <v>20</v>
      </c>
      <c r="H10717">
        <v>1232</v>
      </c>
      <c r="I10717">
        <v>1236</v>
      </c>
      <c r="J10717">
        <v>1302</v>
      </c>
      <c r="K10717">
        <v>1303</v>
      </c>
      <c r="L10717">
        <v>1427</v>
      </c>
      <c r="M10717">
        <v>1565</v>
      </c>
      <c r="N10717">
        <v>1675</v>
      </c>
      <c r="O10717">
        <v>1780</v>
      </c>
      <c r="P10717">
        <v>1863</v>
      </c>
      <c r="Q10717">
        <v>1965</v>
      </c>
      <c r="R10717">
        <v>1976</v>
      </c>
    </row>
    <row r="10718" spans="1:18" x14ac:dyDescent="0.35">
      <c r="A10718" t="s">
        <v>13</v>
      </c>
      <c r="B10718" t="s">
        <v>14</v>
      </c>
      <c r="C10718" t="s">
        <v>250</v>
      </c>
      <c r="D10718" t="s">
        <v>251</v>
      </c>
      <c r="E10718" t="s">
        <v>252</v>
      </c>
      <c r="F10718">
        <v>8</v>
      </c>
      <c r="G10718" t="s">
        <v>21</v>
      </c>
      <c r="H10718">
        <v>548</v>
      </c>
      <c r="I10718">
        <v>575</v>
      </c>
      <c r="J10718">
        <v>542</v>
      </c>
      <c r="K10718">
        <v>586</v>
      </c>
      <c r="L10718">
        <v>603</v>
      </c>
      <c r="M10718">
        <v>630</v>
      </c>
      <c r="N10718">
        <v>679</v>
      </c>
      <c r="O10718">
        <v>757</v>
      </c>
      <c r="P10718">
        <v>765</v>
      </c>
      <c r="Q10718">
        <v>782</v>
      </c>
      <c r="R10718">
        <v>808</v>
      </c>
    </row>
    <row r="10719" spans="1:18" x14ac:dyDescent="0.35">
      <c r="A10719" t="s">
        <v>13</v>
      </c>
      <c r="B10719" t="s">
        <v>14</v>
      </c>
      <c r="C10719" t="s">
        <v>250</v>
      </c>
      <c r="D10719" t="s">
        <v>251</v>
      </c>
      <c r="E10719" t="s">
        <v>252</v>
      </c>
      <c r="F10719">
        <v>8</v>
      </c>
      <c r="G10719" t="s">
        <v>22</v>
      </c>
      <c r="H10719">
        <v>460</v>
      </c>
      <c r="I10719">
        <v>492</v>
      </c>
      <c r="J10719">
        <v>489</v>
      </c>
      <c r="K10719">
        <v>509</v>
      </c>
      <c r="L10719">
        <v>515</v>
      </c>
      <c r="M10719">
        <v>528</v>
      </c>
      <c r="N10719">
        <v>561</v>
      </c>
      <c r="O10719">
        <v>659</v>
      </c>
      <c r="P10719">
        <v>685</v>
      </c>
      <c r="Q10719">
        <v>717</v>
      </c>
      <c r="R10719">
        <v>731</v>
      </c>
    </row>
    <row r="10720" spans="1:18" x14ac:dyDescent="0.35">
      <c r="A10720" t="s">
        <v>13</v>
      </c>
      <c r="B10720" t="s">
        <v>14</v>
      </c>
      <c r="C10720" t="s">
        <v>250</v>
      </c>
      <c r="D10720" t="s">
        <v>251</v>
      </c>
      <c r="E10720" t="s">
        <v>252</v>
      </c>
      <c r="F10720">
        <v>8</v>
      </c>
      <c r="G10720" t="s">
        <v>23</v>
      </c>
      <c r="H10720">
        <v>7338</v>
      </c>
      <c r="I10720">
        <v>7219</v>
      </c>
      <c r="J10720">
        <v>7202</v>
      </c>
      <c r="K10720">
        <v>7240</v>
      </c>
      <c r="L10720">
        <v>7410</v>
      </c>
      <c r="M10720">
        <v>7746</v>
      </c>
      <c r="N10720">
        <v>8007</v>
      </c>
      <c r="O10720">
        <v>8122</v>
      </c>
      <c r="P10720">
        <v>8321</v>
      </c>
      <c r="Q10720">
        <v>8380</v>
      </c>
      <c r="R10720">
        <v>8287</v>
      </c>
    </row>
    <row r="10721" spans="1:18" x14ac:dyDescent="0.35">
      <c r="A10721" t="s">
        <v>13</v>
      </c>
      <c r="B10721" t="s">
        <v>14</v>
      </c>
      <c r="C10721" t="s">
        <v>250</v>
      </c>
      <c r="D10721" t="s">
        <v>251</v>
      </c>
      <c r="E10721" t="s">
        <v>252</v>
      </c>
      <c r="F10721">
        <v>8</v>
      </c>
      <c r="G10721" t="s">
        <v>24</v>
      </c>
      <c r="H10721">
        <v>7335</v>
      </c>
      <c r="I10721">
        <v>7051</v>
      </c>
      <c r="J10721">
        <v>6960</v>
      </c>
      <c r="K10721">
        <v>7084</v>
      </c>
      <c r="L10721">
        <v>7202</v>
      </c>
      <c r="M10721">
        <v>7378</v>
      </c>
      <c r="N10721">
        <v>7856</v>
      </c>
      <c r="O10721">
        <v>8063</v>
      </c>
      <c r="P10721">
        <v>8274</v>
      </c>
      <c r="Q10721">
        <v>8333</v>
      </c>
      <c r="R10721">
        <v>8326</v>
      </c>
    </row>
    <row r="10722" spans="1:18" x14ac:dyDescent="0.35">
      <c r="A10722" t="s">
        <v>13</v>
      </c>
      <c r="B10722" t="s">
        <v>14</v>
      </c>
      <c r="C10722" t="s">
        <v>250</v>
      </c>
      <c r="D10722" t="s">
        <v>251</v>
      </c>
      <c r="E10722" t="s">
        <v>252</v>
      </c>
      <c r="F10722">
        <v>9</v>
      </c>
      <c r="G10722" t="s">
        <v>17</v>
      </c>
      <c r="H10722">
        <v>544</v>
      </c>
      <c r="I10722">
        <v>579</v>
      </c>
      <c r="J10722">
        <v>604</v>
      </c>
      <c r="K10722">
        <v>654</v>
      </c>
      <c r="L10722">
        <v>723</v>
      </c>
      <c r="M10722">
        <v>788</v>
      </c>
      <c r="N10722">
        <v>843</v>
      </c>
      <c r="O10722">
        <v>919</v>
      </c>
      <c r="P10722">
        <v>963</v>
      </c>
      <c r="Q10722">
        <v>1048</v>
      </c>
      <c r="R10722">
        <v>1121</v>
      </c>
    </row>
    <row r="10723" spans="1:18" x14ac:dyDescent="0.35">
      <c r="A10723" t="s">
        <v>13</v>
      </c>
      <c r="B10723" t="s">
        <v>14</v>
      </c>
      <c r="C10723" t="s">
        <v>250</v>
      </c>
      <c r="D10723" t="s">
        <v>251</v>
      </c>
      <c r="E10723" t="s">
        <v>252</v>
      </c>
      <c r="F10723">
        <v>9</v>
      </c>
      <c r="G10723" t="s">
        <v>18</v>
      </c>
      <c r="H10723">
        <v>638</v>
      </c>
      <c r="I10723">
        <v>668</v>
      </c>
      <c r="J10723">
        <v>717</v>
      </c>
      <c r="K10723">
        <v>745</v>
      </c>
      <c r="L10723">
        <v>785</v>
      </c>
      <c r="M10723">
        <v>820</v>
      </c>
      <c r="N10723">
        <v>896</v>
      </c>
      <c r="O10723">
        <v>1045</v>
      </c>
      <c r="P10723">
        <v>1145</v>
      </c>
      <c r="Q10723">
        <v>1237</v>
      </c>
      <c r="R10723">
        <v>1328</v>
      </c>
    </row>
    <row r="10724" spans="1:18" x14ac:dyDescent="0.35">
      <c r="A10724" t="s">
        <v>13</v>
      </c>
      <c r="B10724" t="s">
        <v>14</v>
      </c>
      <c r="C10724" t="s">
        <v>250</v>
      </c>
      <c r="D10724" t="s">
        <v>251</v>
      </c>
      <c r="E10724" t="s">
        <v>252</v>
      </c>
      <c r="F10724">
        <v>9</v>
      </c>
      <c r="G10724" t="s">
        <v>19</v>
      </c>
      <c r="H10724">
        <v>1235</v>
      </c>
      <c r="I10724">
        <v>1290</v>
      </c>
      <c r="J10724">
        <v>1353</v>
      </c>
      <c r="K10724">
        <v>1426</v>
      </c>
      <c r="L10724">
        <v>1515</v>
      </c>
      <c r="M10724">
        <v>1655</v>
      </c>
      <c r="N10724">
        <v>1740</v>
      </c>
      <c r="O10724">
        <v>1827</v>
      </c>
      <c r="P10724">
        <v>2004</v>
      </c>
      <c r="Q10724">
        <v>2165</v>
      </c>
      <c r="R10724">
        <v>2251</v>
      </c>
    </row>
    <row r="10725" spans="1:18" x14ac:dyDescent="0.35">
      <c r="A10725" t="s">
        <v>13</v>
      </c>
      <c r="B10725" t="s">
        <v>14</v>
      </c>
      <c r="C10725" t="s">
        <v>250</v>
      </c>
      <c r="D10725" t="s">
        <v>251</v>
      </c>
      <c r="E10725" t="s">
        <v>252</v>
      </c>
      <c r="F10725">
        <v>9</v>
      </c>
      <c r="G10725" t="s">
        <v>20</v>
      </c>
      <c r="H10725">
        <v>1116</v>
      </c>
      <c r="I10725">
        <v>1180</v>
      </c>
      <c r="J10725">
        <v>1291</v>
      </c>
      <c r="K10725">
        <v>1362</v>
      </c>
      <c r="L10725">
        <v>1388</v>
      </c>
      <c r="M10725">
        <v>1436</v>
      </c>
      <c r="N10725">
        <v>1516</v>
      </c>
      <c r="O10725">
        <v>1571</v>
      </c>
      <c r="P10725">
        <v>1654</v>
      </c>
      <c r="Q10725">
        <v>1790</v>
      </c>
      <c r="R10725">
        <v>1981</v>
      </c>
    </row>
    <row r="10726" spans="1:18" x14ac:dyDescent="0.35">
      <c r="A10726" t="s">
        <v>13</v>
      </c>
      <c r="B10726" t="s">
        <v>14</v>
      </c>
      <c r="C10726" t="s">
        <v>250</v>
      </c>
      <c r="D10726" t="s">
        <v>251</v>
      </c>
      <c r="E10726" t="s">
        <v>252</v>
      </c>
      <c r="F10726">
        <v>9</v>
      </c>
      <c r="G10726" t="s">
        <v>21</v>
      </c>
      <c r="H10726">
        <v>499</v>
      </c>
      <c r="I10726">
        <v>523</v>
      </c>
      <c r="J10726">
        <v>573</v>
      </c>
      <c r="K10726">
        <v>608</v>
      </c>
      <c r="L10726">
        <v>620</v>
      </c>
      <c r="M10726">
        <v>604</v>
      </c>
      <c r="N10726">
        <v>637</v>
      </c>
      <c r="O10726">
        <v>659</v>
      </c>
      <c r="P10726">
        <v>716</v>
      </c>
      <c r="Q10726">
        <v>743</v>
      </c>
      <c r="R10726">
        <v>758</v>
      </c>
    </row>
    <row r="10727" spans="1:18" x14ac:dyDescent="0.35">
      <c r="A10727" t="s">
        <v>13</v>
      </c>
      <c r="B10727" t="s">
        <v>14</v>
      </c>
      <c r="C10727" t="s">
        <v>250</v>
      </c>
      <c r="D10727" t="s">
        <v>251</v>
      </c>
      <c r="E10727" t="s">
        <v>252</v>
      </c>
      <c r="F10727">
        <v>9</v>
      </c>
      <c r="G10727" t="s">
        <v>22</v>
      </c>
      <c r="H10727">
        <v>420</v>
      </c>
      <c r="I10727">
        <v>436</v>
      </c>
      <c r="J10727">
        <v>436</v>
      </c>
      <c r="K10727">
        <v>460</v>
      </c>
      <c r="L10727">
        <v>485</v>
      </c>
      <c r="M10727">
        <v>523</v>
      </c>
      <c r="N10727">
        <v>555</v>
      </c>
      <c r="O10727">
        <v>598</v>
      </c>
      <c r="P10727">
        <v>651</v>
      </c>
      <c r="Q10727">
        <v>684</v>
      </c>
      <c r="R10727">
        <v>698</v>
      </c>
    </row>
    <row r="10728" spans="1:18" x14ac:dyDescent="0.35">
      <c r="A10728" t="s">
        <v>13</v>
      </c>
      <c r="B10728" t="s">
        <v>14</v>
      </c>
      <c r="C10728" t="s">
        <v>250</v>
      </c>
      <c r="D10728" t="s">
        <v>251</v>
      </c>
      <c r="E10728" t="s">
        <v>252</v>
      </c>
      <c r="F10728">
        <v>9</v>
      </c>
      <c r="G10728" t="s">
        <v>23</v>
      </c>
      <c r="H10728">
        <v>7169</v>
      </c>
      <c r="I10728">
        <v>7359</v>
      </c>
      <c r="J10728">
        <v>7615</v>
      </c>
      <c r="K10728">
        <v>7821</v>
      </c>
      <c r="L10728">
        <v>7770</v>
      </c>
      <c r="M10728">
        <v>7671</v>
      </c>
      <c r="N10728">
        <v>7517</v>
      </c>
      <c r="O10728">
        <v>7523</v>
      </c>
      <c r="P10728">
        <v>7563</v>
      </c>
      <c r="Q10728">
        <v>7714</v>
      </c>
      <c r="R10728">
        <v>8042</v>
      </c>
    </row>
    <row r="10729" spans="1:18" x14ac:dyDescent="0.35">
      <c r="A10729" t="s">
        <v>13</v>
      </c>
      <c r="B10729" t="s">
        <v>14</v>
      </c>
      <c r="C10729" t="s">
        <v>250</v>
      </c>
      <c r="D10729" t="s">
        <v>251</v>
      </c>
      <c r="E10729" t="s">
        <v>252</v>
      </c>
      <c r="F10729">
        <v>9</v>
      </c>
      <c r="G10729" t="s">
        <v>24</v>
      </c>
      <c r="H10729">
        <v>7100</v>
      </c>
      <c r="I10729">
        <v>7457</v>
      </c>
      <c r="J10729">
        <v>7752</v>
      </c>
      <c r="K10729">
        <v>7841</v>
      </c>
      <c r="L10729">
        <v>7844</v>
      </c>
      <c r="M10729">
        <v>7785</v>
      </c>
      <c r="N10729">
        <v>7543</v>
      </c>
      <c r="O10729">
        <v>7515</v>
      </c>
      <c r="P10729">
        <v>7615</v>
      </c>
      <c r="Q10729">
        <v>7775</v>
      </c>
      <c r="R10729">
        <v>7895</v>
      </c>
    </row>
    <row r="10730" spans="1:18" x14ac:dyDescent="0.35">
      <c r="A10730" t="s">
        <v>13</v>
      </c>
      <c r="B10730" t="s">
        <v>14</v>
      </c>
      <c r="C10730" t="s">
        <v>250</v>
      </c>
      <c r="D10730" t="s">
        <v>251</v>
      </c>
      <c r="E10730" t="s">
        <v>252</v>
      </c>
      <c r="F10730">
        <v>10</v>
      </c>
      <c r="G10730" t="s">
        <v>17</v>
      </c>
      <c r="H10730">
        <v>331</v>
      </c>
      <c r="I10730">
        <v>357</v>
      </c>
      <c r="J10730">
        <v>403</v>
      </c>
      <c r="K10730">
        <v>438</v>
      </c>
      <c r="L10730">
        <v>492</v>
      </c>
      <c r="M10730">
        <v>584</v>
      </c>
      <c r="N10730">
        <v>641</v>
      </c>
      <c r="O10730">
        <v>700</v>
      </c>
      <c r="P10730">
        <v>834</v>
      </c>
      <c r="Q10730">
        <v>902</v>
      </c>
      <c r="R10730">
        <v>1005</v>
      </c>
    </row>
    <row r="10731" spans="1:18" x14ac:dyDescent="0.35">
      <c r="A10731" t="s">
        <v>13</v>
      </c>
      <c r="B10731" t="s">
        <v>14</v>
      </c>
      <c r="C10731" t="s">
        <v>250</v>
      </c>
      <c r="D10731" t="s">
        <v>251</v>
      </c>
      <c r="E10731" t="s">
        <v>252</v>
      </c>
      <c r="F10731">
        <v>10</v>
      </c>
      <c r="G10731" t="s">
        <v>18</v>
      </c>
      <c r="H10731">
        <v>399</v>
      </c>
      <c r="I10731">
        <v>436</v>
      </c>
      <c r="J10731">
        <v>484</v>
      </c>
      <c r="K10731">
        <v>508</v>
      </c>
      <c r="L10731">
        <v>572</v>
      </c>
      <c r="M10731">
        <v>626</v>
      </c>
      <c r="N10731">
        <v>698</v>
      </c>
      <c r="O10731">
        <v>791</v>
      </c>
      <c r="P10731">
        <v>840</v>
      </c>
      <c r="Q10731">
        <v>887</v>
      </c>
      <c r="R10731">
        <v>976</v>
      </c>
    </row>
    <row r="10732" spans="1:18" x14ac:dyDescent="0.35">
      <c r="A10732" t="s">
        <v>13</v>
      </c>
      <c r="B10732" t="s">
        <v>14</v>
      </c>
      <c r="C10732" t="s">
        <v>250</v>
      </c>
      <c r="D10732" t="s">
        <v>251</v>
      </c>
      <c r="E10732" t="s">
        <v>252</v>
      </c>
      <c r="F10732">
        <v>10</v>
      </c>
      <c r="G10732" t="s">
        <v>19</v>
      </c>
      <c r="H10732">
        <v>1208</v>
      </c>
      <c r="I10732">
        <v>1243</v>
      </c>
      <c r="J10732">
        <v>1267</v>
      </c>
      <c r="K10732">
        <v>1326</v>
      </c>
      <c r="L10732">
        <v>1365</v>
      </c>
      <c r="M10732">
        <v>1388</v>
      </c>
      <c r="N10732">
        <v>1481</v>
      </c>
      <c r="O10732">
        <v>1589</v>
      </c>
      <c r="P10732">
        <v>1731</v>
      </c>
      <c r="Q10732">
        <v>1844</v>
      </c>
      <c r="R10732">
        <v>1935</v>
      </c>
    </row>
    <row r="10733" spans="1:18" x14ac:dyDescent="0.35">
      <c r="A10733" t="s">
        <v>13</v>
      </c>
      <c r="B10733" t="s">
        <v>14</v>
      </c>
      <c r="C10733" t="s">
        <v>250</v>
      </c>
      <c r="D10733" t="s">
        <v>251</v>
      </c>
      <c r="E10733" t="s">
        <v>252</v>
      </c>
      <c r="F10733">
        <v>10</v>
      </c>
      <c r="G10733" t="s">
        <v>20</v>
      </c>
      <c r="H10733">
        <v>1032</v>
      </c>
      <c r="I10733">
        <v>1084</v>
      </c>
      <c r="J10733">
        <v>1116</v>
      </c>
      <c r="K10733">
        <v>1155</v>
      </c>
      <c r="L10733">
        <v>1237</v>
      </c>
      <c r="M10733">
        <v>1305</v>
      </c>
      <c r="N10733">
        <v>1387</v>
      </c>
      <c r="O10733">
        <v>1511</v>
      </c>
      <c r="P10733">
        <v>1636</v>
      </c>
      <c r="Q10733">
        <v>1667</v>
      </c>
      <c r="R10733">
        <v>1694</v>
      </c>
    </row>
    <row r="10734" spans="1:18" x14ac:dyDescent="0.35">
      <c r="A10734" t="s">
        <v>13</v>
      </c>
      <c r="B10734" t="s">
        <v>14</v>
      </c>
      <c r="C10734" t="s">
        <v>250</v>
      </c>
      <c r="D10734" t="s">
        <v>251</v>
      </c>
      <c r="E10734" t="s">
        <v>252</v>
      </c>
      <c r="F10734">
        <v>10</v>
      </c>
      <c r="G10734" t="s">
        <v>21</v>
      </c>
      <c r="H10734">
        <v>404</v>
      </c>
      <c r="I10734">
        <v>425</v>
      </c>
      <c r="J10734">
        <v>439</v>
      </c>
      <c r="K10734">
        <v>445</v>
      </c>
      <c r="L10734">
        <v>481</v>
      </c>
      <c r="M10734">
        <v>521</v>
      </c>
      <c r="N10734">
        <v>562</v>
      </c>
      <c r="O10734">
        <v>619</v>
      </c>
      <c r="P10734">
        <v>653</v>
      </c>
      <c r="Q10734">
        <v>662</v>
      </c>
      <c r="R10734">
        <v>690</v>
      </c>
    </row>
    <row r="10735" spans="1:18" x14ac:dyDescent="0.35">
      <c r="A10735" t="s">
        <v>13</v>
      </c>
      <c r="B10735" t="s">
        <v>14</v>
      </c>
      <c r="C10735" t="s">
        <v>250</v>
      </c>
      <c r="D10735" t="s">
        <v>251</v>
      </c>
      <c r="E10735" t="s">
        <v>252</v>
      </c>
      <c r="F10735">
        <v>10</v>
      </c>
      <c r="G10735" t="s">
        <v>22</v>
      </c>
      <c r="H10735">
        <v>393</v>
      </c>
      <c r="I10735">
        <v>396</v>
      </c>
      <c r="J10735">
        <v>385</v>
      </c>
      <c r="K10735">
        <v>384</v>
      </c>
      <c r="L10735">
        <v>426</v>
      </c>
      <c r="M10735">
        <v>439</v>
      </c>
      <c r="N10735">
        <v>469</v>
      </c>
      <c r="O10735">
        <v>509</v>
      </c>
      <c r="P10735">
        <v>552</v>
      </c>
      <c r="Q10735">
        <v>568</v>
      </c>
      <c r="R10735">
        <v>626</v>
      </c>
    </row>
    <row r="10736" spans="1:18" x14ac:dyDescent="0.35">
      <c r="A10736" t="s">
        <v>13</v>
      </c>
      <c r="B10736" t="s">
        <v>14</v>
      </c>
      <c r="C10736" t="s">
        <v>250</v>
      </c>
      <c r="D10736" t="s">
        <v>251</v>
      </c>
      <c r="E10736" t="s">
        <v>252</v>
      </c>
      <c r="F10736">
        <v>10</v>
      </c>
      <c r="G10736" t="s">
        <v>23</v>
      </c>
      <c r="H10736">
        <v>7713</v>
      </c>
      <c r="I10736">
        <v>7702</v>
      </c>
      <c r="J10736">
        <v>7567</v>
      </c>
      <c r="K10736">
        <v>7380</v>
      </c>
      <c r="L10736">
        <v>7365</v>
      </c>
      <c r="M10736">
        <v>7544</v>
      </c>
      <c r="N10736">
        <v>7800</v>
      </c>
      <c r="O10736">
        <v>8019</v>
      </c>
      <c r="P10736">
        <v>8069</v>
      </c>
      <c r="Q10736">
        <v>7909</v>
      </c>
      <c r="R10736">
        <v>7753</v>
      </c>
    </row>
    <row r="10737" spans="1:18" x14ac:dyDescent="0.35">
      <c r="A10737" t="s">
        <v>13</v>
      </c>
      <c r="B10737" t="s">
        <v>14</v>
      </c>
      <c r="C10737" t="s">
        <v>250</v>
      </c>
      <c r="D10737" t="s">
        <v>251</v>
      </c>
      <c r="E10737" t="s">
        <v>252</v>
      </c>
      <c r="F10737">
        <v>10</v>
      </c>
      <c r="G10737" t="s">
        <v>24</v>
      </c>
      <c r="H10737">
        <v>7414</v>
      </c>
      <c r="I10737">
        <v>7386</v>
      </c>
      <c r="J10737">
        <v>7326</v>
      </c>
      <c r="K10737">
        <v>7330</v>
      </c>
      <c r="L10737">
        <v>7321</v>
      </c>
      <c r="M10737">
        <v>7536</v>
      </c>
      <c r="N10737">
        <v>7894</v>
      </c>
      <c r="O10737">
        <v>8131</v>
      </c>
      <c r="P10737">
        <v>8167</v>
      </c>
      <c r="Q10737">
        <v>8139</v>
      </c>
      <c r="R10737">
        <v>8039</v>
      </c>
    </row>
    <row r="10738" spans="1:18" x14ac:dyDescent="0.35">
      <c r="A10738" t="s">
        <v>13</v>
      </c>
      <c r="B10738" t="s">
        <v>14</v>
      </c>
      <c r="C10738" t="s">
        <v>250</v>
      </c>
      <c r="D10738" t="s">
        <v>251</v>
      </c>
      <c r="E10738" t="s">
        <v>252</v>
      </c>
      <c r="F10738">
        <v>11</v>
      </c>
      <c r="G10738" t="s">
        <v>17</v>
      </c>
      <c r="H10738">
        <v>261</v>
      </c>
      <c r="I10738">
        <v>268</v>
      </c>
      <c r="J10738">
        <v>290</v>
      </c>
      <c r="K10738">
        <v>307</v>
      </c>
      <c r="L10738">
        <v>321</v>
      </c>
      <c r="M10738">
        <v>364</v>
      </c>
      <c r="N10738">
        <v>408</v>
      </c>
      <c r="O10738">
        <v>472</v>
      </c>
      <c r="P10738">
        <v>524</v>
      </c>
      <c r="Q10738">
        <v>570</v>
      </c>
      <c r="R10738">
        <v>663</v>
      </c>
    </row>
    <row r="10739" spans="1:18" x14ac:dyDescent="0.35">
      <c r="A10739" t="s">
        <v>13</v>
      </c>
      <c r="B10739" t="s">
        <v>14</v>
      </c>
      <c r="C10739" t="s">
        <v>250</v>
      </c>
      <c r="D10739" t="s">
        <v>251</v>
      </c>
      <c r="E10739" t="s">
        <v>252</v>
      </c>
      <c r="F10739">
        <v>11</v>
      </c>
      <c r="G10739" t="s">
        <v>18</v>
      </c>
      <c r="H10739">
        <v>290</v>
      </c>
      <c r="I10739">
        <v>280</v>
      </c>
      <c r="J10739">
        <v>306</v>
      </c>
      <c r="K10739">
        <v>336</v>
      </c>
      <c r="L10739">
        <v>343</v>
      </c>
      <c r="M10739">
        <v>378</v>
      </c>
      <c r="N10739">
        <v>436</v>
      </c>
      <c r="O10739">
        <v>477</v>
      </c>
      <c r="P10739">
        <v>566</v>
      </c>
      <c r="Q10739">
        <v>613</v>
      </c>
      <c r="R10739">
        <v>718</v>
      </c>
    </row>
    <row r="10740" spans="1:18" x14ac:dyDescent="0.35">
      <c r="A10740" t="s">
        <v>13</v>
      </c>
      <c r="B10740" t="s">
        <v>14</v>
      </c>
      <c r="C10740" t="s">
        <v>250</v>
      </c>
      <c r="D10740" t="s">
        <v>251</v>
      </c>
      <c r="E10740" t="s">
        <v>252</v>
      </c>
      <c r="F10740">
        <v>11</v>
      </c>
      <c r="G10740" t="s">
        <v>19</v>
      </c>
      <c r="H10740">
        <v>983</v>
      </c>
      <c r="I10740">
        <v>1047</v>
      </c>
      <c r="J10740">
        <v>1101</v>
      </c>
      <c r="K10740">
        <v>1152</v>
      </c>
      <c r="L10740">
        <v>1258</v>
      </c>
      <c r="M10740">
        <v>1302</v>
      </c>
      <c r="N10740">
        <v>1384</v>
      </c>
      <c r="O10740">
        <v>1442</v>
      </c>
      <c r="P10740">
        <v>1584</v>
      </c>
      <c r="Q10740">
        <v>1632</v>
      </c>
      <c r="R10740">
        <v>1690</v>
      </c>
    </row>
    <row r="10741" spans="1:18" x14ac:dyDescent="0.35">
      <c r="A10741" t="s">
        <v>13</v>
      </c>
      <c r="B10741" t="s">
        <v>14</v>
      </c>
      <c r="C10741" t="s">
        <v>250</v>
      </c>
      <c r="D10741" t="s">
        <v>251</v>
      </c>
      <c r="E10741" t="s">
        <v>252</v>
      </c>
      <c r="F10741">
        <v>11</v>
      </c>
      <c r="G10741" t="s">
        <v>20</v>
      </c>
      <c r="H10741">
        <v>878</v>
      </c>
      <c r="I10741">
        <v>968</v>
      </c>
      <c r="J10741">
        <v>1005</v>
      </c>
      <c r="K10741">
        <v>1058</v>
      </c>
      <c r="L10741">
        <v>1102</v>
      </c>
      <c r="M10741">
        <v>1192</v>
      </c>
      <c r="N10741">
        <v>1311</v>
      </c>
      <c r="O10741">
        <v>1344</v>
      </c>
      <c r="P10741">
        <v>1416</v>
      </c>
      <c r="Q10741">
        <v>1490</v>
      </c>
      <c r="R10741">
        <v>1565</v>
      </c>
    </row>
    <row r="10742" spans="1:18" x14ac:dyDescent="0.35">
      <c r="A10742" t="s">
        <v>13</v>
      </c>
      <c r="B10742" t="s">
        <v>14</v>
      </c>
      <c r="C10742" t="s">
        <v>250</v>
      </c>
      <c r="D10742" t="s">
        <v>251</v>
      </c>
      <c r="E10742" t="s">
        <v>252</v>
      </c>
      <c r="F10742">
        <v>11</v>
      </c>
      <c r="G10742" t="s">
        <v>21</v>
      </c>
      <c r="H10742">
        <v>310</v>
      </c>
      <c r="I10742">
        <v>312</v>
      </c>
      <c r="J10742">
        <v>333</v>
      </c>
      <c r="K10742">
        <v>398</v>
      </c>
      <c r="L10742">
        <v>443</v>
      </c>
      <c r="M10742">
        <v>452</v>
      </c>
      <c r="N10742">
        <v>459</v>
      </c>
      <c r="O10742">
        <v>483</v>
      </c>
      <c r="P10742">
        <v>496</v>
      </c>
      <c r="Q10742">
        <v>531</v>
      </c>
      <c r="R10742">
        <v>587</v>
      </c>
    </row>
    <row r="10743" spans="1:18" x14ac:dyDescent="0.35">
      <c r="A10743" t="s">
        <v>13</v>
      </c>
      <c r="B10743" t="s">
        <v>14</v>
      </c>
      <c r="C10743" t="s">
        <v>250</v>
      </c>
      <c r="D10743" t="s">
        <v>251</v>
      </c>
      <c r="E10743" t="s">
        <v>252</v>
      </c>
      <c r="F10743">
        <v>11</v>
      </c>
      <c r="G10743" t="s">
        <v>22</v>
      </c>
      <c r="H10743">
        <v>281</v>
      </c>
      <c r="I10743">
        <v>311</v>
      </c>
      <c r="J10743">
        <v>369</v>
      </c>
      <c r="K10743">
        <v>400</v>
      </c>
      <c r="L10743">
        <v>429</v>
      </c>
      <c r="M10743">
        <v>438</v>
      </c>
      <c r="N10743">
        <v>428</v>
      </c>
      <c r="O10743">
        <v>449</v>
      </c>
      <c r="P10743">
        <v>462</v>
      </c>
      <c r="Q10743">
        <v>489</v>
      </c>
      <c r="R10743">
        <v>509</v>
      </c>
    </row>
    <row r="10744" spans="1:18" x14ac:dyDescent="0.35">
      <c r="A10744" t="s">
        <v>13</v>
      </c>
      <c r="B10744" t="s">
        <v>14</v>
      </c>
      <c r="C10744" t="s">
        <v>250</v>
      </c>
      <c r="D10744" t="s">
        <v>251</v>
      </c>
      <c r="E10744" t="s">
        <v>252</v>
      </c>
      <c r="F10744">
        <v>11</v>
      </c>
      <c r="G10744" t="s">
        <v>23</v>
      </c>
      <c r="H10744">
        <v>7134</v>
      </c>
      <c r="I10744">
        <v>7330</v>
      </c>
      <c r="J10744">
        <v>7436</v>
      </c>
      <c r="K10744">
        <v>7605</v>
      </c>
      <c r="L10744">
        <v>7867</v>
      </c>
      <c r="M10744">
        <v>7962</v>
      </c>
      <c r="N10744">
        <v>7941</v>
      </c>
      <c r="O10744">
        <v>7803</v>
      </c>
      <c r="P10744">
        <v>7660</v>
      </c>
      <c r="Q10744">
        <v>7628</v>
      </c>
      <c r="R10744">
        <v>7633</v>
      </c>
    </row>
    <row r="10745" spans="1:18" x14ac:dyDescent="0.35">
      <c r="A10745" t="s">
        <v>13</v>
      </c>
      <c r="B10745" t="s">
        <v>14</v>
      </c>
      <c r="C10745" t="s">
        <v>250</v>
      </c>
      <c r="D10745" t="s">
        <v>251</v>
      </c>
      <c r="E10745" t="s">
        <v>252</v>
      </c>
      <c r="F10745">
        <v>11</v>
      </c>
      <c r="G10745" t="s">
        <v>24</v>
      </c>
      <c r="H10745">
        <v>6775</v>
      </c>
      <c r="I10745">
        <v>6966</v>
      </c>
      <c r="J10745">
        <v>7087</v>
      </c>
      <c r="K10745">
        <v>7329</v>
      </c>
      <c r="L10745">
        <v>7586</v>
      </c>
      <c r="M10745">
        <v>7715</v>
      </c>
      <c r="N10745">
        <v>7719</v>
      </c>
      <c r="O10745">
        <v>7628</v>
      </c>
      <c r="P10745">
        <v>7630</v>
      </c>
      <c r="Q10745">
        <v>7538</v>
      </c>
      <c r="R10745">
        <v>7717</v>
      </c>
    </row>
    <row r="10746" spans="1:18" x14ac:dyDescent="0.35">
      <c r="A10746" t="s">
        <v>13</v>
      </c>
      <c r="B10746" t="s">
        <v>14</v>
      </c>
      <c r="C10746" t="s">
        <v>250</v>
      </c>
      <c r="D10746" t="s">
        <v>251</v>
      </c>
      <c r="E10746" t="s">
        <v>252</v>
      </c>
      <c r="F10746">
        <v>12</v>
      </c>
      <c r="G10746" t="s">
        <v>17</v>
      </c>
      <c r="H10746">
        <v>155</v>
      </c>
      <c r="I10746">
        <v>167</v>
      </c>
      <c r="J10746">
        <v>195</v>
      </c>
      <c r="K10746">
        <v>226</v>
      </c>
      <c r="L10746">
        <v>260</v>
      </c>
      <c r="M10746">
        <v>290</v>
      </c>
      <c r="N10746">
        <v>300</v>
      </c>
      <c r="O10746">
        <v>331</v>
      </c>
      <c r="P10746">
        <v>348</v>
      </c>
      <c r="Q10746">
        <v>394</v>
      </c>
      <c r="R10746">
        <v>434</v>
      </c>
    </row>
    <row r="10747" spans="1:18" x14ac:dyDescent="0.35">
      <c r="A10747" t="s">
        <v>13</v>
      </c>
      <c r="B10747" t="s">
        <v>14</v>
      </c>
      <c r="C10747" t="s">
        <v>250</v>
      </c>
      <c r="D10747" t="s">
        <v>251</v>
      </c>
      <c r="E10747" t="s">
        <v>252</v>
      </c>
      <c r="F10747">
        <v>12</v>
      </c>
      <c r="G10747" t="s">
        <v>18</v>
      </c>
      <c r="H10747">
        <v>185</v>
      </c>
      <c r="I10747">
        <v>211</v>
      </c>
      <c r="J10747">
        <v>241</v>
      </c>
      <c r="K10747">
        <v>262</v>
      </c>
      <c r="L10747">
        <v>296</v>
      </c>
      <c r="M10747">
        <v>307</v>
      </c>
      <c r="N10747">
        <v>310</v>
      </c>
      <c r="O10747">
        <v>347</v>
      </c>
      <c r="P10747">
        <v>393</v>
      </c>
      <c r="Q10747">
        <v>410</v>
      </c>
      <c r="R10747">
        <v>472</v>
      </c>
    </row>
    <row r="10748" spans="1:18" x14ac:dyDescent="0.35">
      <c r="A10748" t="s">
        <v>13</v>
      </c>
      <c r="B10748" t="s">
        <v>14</v>
      </c>
      <c r="C10748" t="s">
        <v>250</v>
      </c>
      <c r="D10748" t="s">
        <v>251</v>
      </c>
      <c r="E10748" t="s">
        <v>252</v>
      </c>
      <c r="F10748">
        <v>12</v>
      </c>
      <c r="G10748" t="s">
        <v>19</v>
      </c>
      <c r="H10748">
        <v>779</v>
      </c>
      <c r="I10748">
        <v>817</v>
      </c>
      <c r="J10748">
        <v>862</v>
      </c>
      <c r="K10748">
        <v>937</v>
      </c>
      <c r="L10748">
        <v>956</v>
      </c>
      <c r="M10748">
        <v>1054</v>
      </c>
      <c r="N10748">
        <v>1112</v>
      </c>
      <c r="O10748">
        <v>1223</v>
      </c>
      <c r="P10748">
        <v>1298</v>
      </c>
      <c r="Q10748">
        <v>1429</v>
      </c>
      <c r="R10748">
        <v>1522</v>
      </c>
    </row>
    <row r="10749" spans="1:18" x14ac:dyDescent="0.35">
      <c r="A10749" t="s">
        <v>13</v>
      </c>
      <c r="B10749" t="s">
        <v>14</v>
      </c>
      <c r="C10749" t="s">
        <v>250</v>
      </c>
      <c r="D10749" t="s">
        <v>251</v>
      </c>
      <c r="E10749" t="s">
        <v>252</v>
      </c>
      <c r="F10749">
        <v>12</v>
      </c>
      <c r="G10749" t="s">
        <v>20</v>
      </c>
      <c r="H10749">
        <v>622</v>
      </c>
      <c r="I10749">
        <v>661</v>
      </c>
      <c r="J10749">
        <v>734</v>
      </c>
      <c r="K10749">
        <v>811</v>
      </c>
      <c r="L10749">
        <v>874</v>
      </c>
      <c r="M10749">
        <v>986</v>
      </c>
      <c r="N10749">
        <v>1048</v>
      </c>
      <c r="O10749">
        <v>1136</v>
      </c>
      <c r="P10749">
        <v>1243</v>
      </c>
      <c r="Q10749">
        <v>1292</v>
      </c>
      <c r="R10749">
        <v>1356</v>
      </c>
    </row>
    <row r="10750" spans="1:18" x14ac:dyDescent="0.35">
      <c r="A10750" t="s">
        <v>13</v>
      </c>
      <c r="B10750" t="s">
        <v>14</v>
      </c>
      <c r="C10750" t="s">
        <v>250</v>
      </c>
      <c r="D10750" t="s">
        <v>251</v>
      </c>
      <c r="E10750" t="s">
        <v>252</v>
      </c>
      <c r="F10750">
        <v>12</v>
      </c>
      <c r="G10750" t="s">
        <v>21</v>
      </c>
      <c r="H10750">
        <v>273</v>
      </c>
      <c r="I10750">
        <v>299</v>
      </c>
      <c r="J10750">
        <v>313</v>
      </c>
      <c r="K10750">
        <v>301</v>
      </c>
      <c r="L10750">
        <v>295</v>
      </c>
      <c r="M10750">
        <v>313</v>
      </c>
      <c r="N10750">
        <v>345</v>
      </c>
      <c r="O10750">
        <v>376</v>
      </c>
      <c r="P10750">
        <v>431</v>
      </c>
      <c r="Q10750">
        <v>461</v>
      </c>
      <c r="R10750">
        <v>483</v>
      </c>
    </row>
    <row r="10751" spans="1:18" x14ac:dyDescent="0.35">
      <c r="A10751" t="s">
        <v>13</v>
      </c>
      <c r="B10751" t="s">
        <v>14</v>
      </c>
      <c r="C10751" t="s">
        <v>250</v>
      </c>
      <c r="D10751" t="s">
        <v>251</v>
      </c>
      <c r="E10751" t="s">
        <v>252</v>
      </c>
      <c r="F10751">
        <v>12</v>
      </c>
      <c r="G10751" t="s">
        <v>22</v>
      </c>
      <c r="H10751">
        <v>246</v>
      </c>
      <c r="I10751">
        <v>245</v>
      </c>
      <c r="J10751">
        <v>249</v>
      </c>
      <c r="K10751">
        <v>272</v>
      </c>
      <c r="L10751">
        <v>294</v>
      </c>
      <c r="M10751">
        <v>310</v>
      </c>
      <c r="N10751">
        <v>362</v>
      </c>
      <c r="O10751">
        <v>408</v>
      </c>
      <c r="P10751">
        <v>436</v>
      </c>
      <c r="Q10751">
        <v>466</v>
      </c>
      <c r="R10751">
        <v>490</v>
      </c>
    </row>
    <row r="10752" spans="1:18" x14ac:dyDescent="0.35">
      <c r="A10752" t="s">
        <v>13</v>
      </c>
      <c r="B10752" t="s">
        <v>14</v>
      </c>
      <c r="C10752" t="s">
        <v>250</v>
      </c>
      <c r="D10752" t="s">
        <v>251</v>
      </c>
      <c r="E10752" t="s">
        <v>252</v>
      </c>
      <c r="F10752">
        <v>12</v>
      </c>
      <c r="G10752" t="s">
        <v>23</v>
      </c>
      <c r="H10752">
        <v>5925</v>
      </c>
      <c r="I10752">
        <v>6171</v>
      </c>
      <c r="J10752">
        <v>6524</v>
      </c>
      <c r="K10752">
        <v>6762</v>
      </c>
      <c r="L10752">
        <v>6930</v>
      </c>
      <c r="M10752">
        <v>7184</v>
      </c>
      <c r="N10752">
        <v>7395</v>
      </c>
      <c r="O10752">
        <v>7493</v>
      </c>
      <c r="P10752">
        <v>7621</v>
      </c>
      <c r="Q10752">
        <v>7749</v>
      </c>
      <c r="R10752">
        <v>7852</v>
      </c>
    </row>
    <row r="10753" spans="1:18" x14ac:dyDescent="0.35">
      <c r="A10753" t="s">
        <v>13</v>
      </c>
      <c r="B10753" t="s">
        <v>14</v>
      </c>
      <c r="C10753" t="s">
        <v>250</v>
      </c>
      <c r="D10753" t="s">
        <v>251</v>
      </c>
      <c r="E10753" t="s">
        <v>252</v>
      </c>
      <c r="F10753">
        <v>12</v>
      </c>
      <c r="G10753" t="s">
        <v>24</v>
      </c>
      <c r="H10753">
        <v>5615</v>
      </c>
      <c r="I10753">
        <v>5848</v>
      </c>
      <c r="J10753">
        <v>6176</v>
      </c>
      <c r="K10753">
        <v>6436</v>
      </c>
      <c r="L10753">
        <v>6660</v>
      </c>
      <c r="M10753">
        <v>6926</v>
      </c>
      <c r="N10753">
        <v>7160</v>
      </c>
      <c r="O10753">
        <v>7279</v>
      </c>
      <c r="P10753">
        <v>7396</v>
      </c>
      <c r="Q10753">
        <v>7653</v>
      </c>
      <c r="R10753">
        <v>7583</v>
      </c>
    </row>
    <row r="10754" spans="1:18" x14ac:dyDescent="0.35">
      <c r="A10754" t="s">
        <v>13</v>
      </c>
      <c r="B10754" t="s">
        <v>14</v>
      </c>
      <c r="C10754" t="s">
        <v>250</v>
      </c>
      <c r="D10754" t="s">
        <v>251</v>
      </c>
      <c r="E10754" t="s">
        <v>252</v>
      </c>
      <c r="F10754">
        <v>13</v>
      </c>
      <c r="G10754" t="s">
        <v>17</v>
      </c>
      <c r="H10754">
        <v>106</v>
      </c>
      <c r="I10754">
        <v>118</v>
      </c>
      <c r="J10754">
        <v>136</v>
      </c>
      <c r="K10754">
        <v>140</v>
      </c>
      <c r="L10754">
        <v>165</v>
      </c>
      <c r="M10754">
        <v>185</v>
      </c>
      <c r="N10754">
        <v>207</v>
      </c>
      <c r="O10754">
        <v>239</v>
      </c>
      <c r="P10754">
        <v>263</v>
      </c>
      <c r="Q10754">
        <v>298</v>
      </c>
      <c r="R10754">
        <v>313</v>
      </c>
    </row>
    <row r="10755" spans="1:18" x14ac:dyDescent="0.35">
      <c r="A10755" t="s">
        <v>13</v>
      </c>
      <c r="B10755" t="s">
        <v>14</v>
      </c>
      <c r="C10755" t="s">
        <v>250</v>
      </c>
      <c r="D10755" t="s">
        <v>251</v>
      </c>
      <c r="E10755" t="s">
        <v>252</v>
      </c>
      <c r="F10755">
        <v>13</v>
      </c>
      <c r="G10755" t="s">
        <v>18</v>
      </c>
      <c r="H10755">
        <v>113</v>
      </c>
      <c r="I10755">
        <v>122</v>
      </c>
      <c r="J10755">
        <v>139</v>
      </c>
      <c r="K10755">
        <v>153</v>
      </c>
      <c r="L10755">
        <v>186</v>
      </c>
      <c r="M10755">
        <v>220</v>
      </c>
      <c r="N10755">
        <v>262</v>
      </c>
      <c r="O10755">
        <v>295</v>
      </c>
      <c r="P10755">
        <v>318</v>
      </c>
      <c r="Q10755">
        <v>338</v>
      </c>
      <c r="R10755">
        <v>341</v>
      </c>
    </row>
    <row r="10756" spans="1:18" x14ac:dyDescent="0.35">
      <c r="A10756" t="s">
        <v>13</v>
      </c>
      <c r="B10756" t="s">
        <v>14</v>
      </c>
      <c r="C10756" t="s">
        <v>250</v>
      </c>
      <c r="D10756" t="s">
        <v>251</v>
      </c>
      <c r="E10756" t="s">
        <v>252</v>
      </c>
      <c r="F10756">
        <v>13</v>
      </c>
      <c r="G10756" t="s">
        <v>19</v>
      </c>
      <c r="H10756">
        <v>474</v>
      </c>
      <c r="I10756">
        <v>535</v>
      </c>
      <c r="J10756">
        <v>580</v>
      </c>
      <c r="K10756">
        <v>655</v>
      </c>
      <c r="L10756">
        <v>742</v>
      </c>
      <c r="M10756">
        <v>820</v>
      </c>
      <c r="N10756">
        <v>880</v>
      </c>
      <c r="O10756">
        <v>935</v>
      </c>
      <c r="P10756">
        <v>1030</v>
      </c>
      <c r="Q10756">
        <v>1100</v>
      </c>
      <c r="R10756">
        <v>1186</v>
      </c>
    </row>
    <row r="10757" spans="1:18" x14ac:dyDescent="0.35">
      <c r="A10757" t="s">
        <v>13</v>
      </c>
      <c r="B10757" t="s">
        <v>14</v>
      </c>
      <c r="C10757" t="s">
        <v>250</v>
      </c>
      <c r="D10757" t="s">
        <v>251</v>
      </c>
      <c r="E10757" t="s">
        <v>252</v>
      </c>
      <c r="F10757">
        <v>13</v>
      </c>
      <c r="G10757" t="s">
        <v>20</v>
      </c>
      <c r="H10757">
        <v>446</v>
      </c>
      <c r="I10757">
        <v>503</v>
      </c>
      <c r="J10757">
        <v>545</v>
      </c>
      <c r="K10757">
        <v>583</v>
      </c>
      <c r="L10757">
        <v>608</v>
      </c>
      <c r="M10757">
        <v>637</v>
      </c>
      <c r="N10757">
        <v>715</v>
      </c>
      <c r="O10757">
        <v>804</v>
      </c>
      <c r="P10757">
        <v>899</v>
      </c>
      <c r="Q10757">
        <v>993</v>
      </c>
      <c r="R10757">
        <v>1075</v>
      </c>
    </row>
    <row r="10758" spans="1:18" x14ac:dyDescent="0.35">
      <c r="A10758" t="s">
        <v>13</v>
      </c>
      <c r="B10758" t="s">
        <v>14</v>
      </c>
      <c r="C10758" t="s">
        <v>250</v>
      </c>
      <c r="D10758" t="s">
        <v>251</v>
      </c>
      <c r="E10758" t="s">
        <v>252</v>
      </c>
      <c r="F10758">
        <v>13</v>
      </c>
      <c r="G10758" t="s">
        <v>21</v>
      </c>
      <c r="H10758">
        <v>173</v>
      </c>
      <c r="I10758">
        <v>192</v>
      </c>
      <c r="J10758">
        <v>209</v>
      </c>
      <c r="K10758">
        <v>244</v>
      </c>
      <c r="L10758">
        <v>258</v>
      </c>
      <c r="M10758">
        <v>280</v>
      </c>
      <c r="N10758">
        <v>318</v>
      </c>
      <c r="O10758">
        <v>345</v>
      </c>
      <c r="P10758">
        <v>371</v>
      </c>
      <c r="Q10758">
        <v>371</v>
      </c>
      <c r="R10758">
        <v>383</v>
      </c>
    </row>
    <row r="10759" spans="1:18" x14ac:dyDescent="0.35">
      <c r="A10759" t="s">
        <v>13</v>
      </c>
      <c r="B10759" t="s">
        <v>14</v>
      </c>
      <c r="C10759" t="s">
        <v>250</v>
      </c>
      <c r="D10759" t="s">
        <v>251</v>
      </c>
      <c r="E10759" t="s">
        <v>252</v>
      </c>
      <c r="F10759">
        <v>13</v>
      </c>
      <c r="G10759" t="s">
        <v>22</v>
      </c>
      <c r="H10759">
        <v>188</v>
      </c>
      <c r="I10759">
        <v>211</v>
      </c>
      <c r="J10759">
        <v>218</v>
      </c>
      <c r="K10759">
        <v>238</v>
      </c>
      <c r="L10759">
        <v>237</v>
      </c>
      <c r="M10759">
        <v>249</v>
      </c>
      <c r="N10759">
        <v>255</v>
      </c>
      <c r="O10759">
        <v>267</v>
      </c>
      <c r="P10759">
        <v>294</v>
      </c>
      <c r="Q10759">
        <v>318</v>
      </c>
      <c r="R10759">
        <v>334</v>
      </c>
    </row>
    <row r="10760" spans="1:18" x14ac:dyDescent="0.35">
      <c r="A10760" t="s">
        <v>13</v>
      </c>
      <c r="B10760" t="s">
        <v>14</v>
      </c>
      <c r="C10760" t="s">
        <v>250</v>
      </c>
      <c r="D10760" t="s">
        <v>251</v>
      </c>
      <c r="E10760" t="s">
        <v>252</v>
      </c>
      <c r="F10760">
        <v>13</v>
      </c>
      <c r="G10760" t="s">
        <v>23</v>
      </c>
      <c r="H10760">
        <v>5010</v>
      </c>
      <c r="I10760">
        <v>5296</v>
      </c>
      <c r="J10760">
        <v>5293</v>
      </c>
      <c r="K10760">
        <v>5431</v>
      </c>
      <c r="L10760">
        <v>5651</v>
      </c>
      <c r="M10760">
        <v>6021</v>
      </c>
      <c r="N10760">
        <v>6248</v>
      </c>
      <c r="O10760">
        <v>6562</v>
      </c>
      <c r="P10760">
        <v>6747</v>
      </c>
      <c r="Q10760">
        <v>6839</v>
      </c>
      <c r="R10760">
        <v>6921</v>
      </c>
    </row>
    <row r="10761" spans="1:18" x14ac:dyDescent="0.35">
      <c r="A10761" t="s">
        <v>13</v>
      </c>
      <c r="B10761" t="s">
        <v>14</v>
      </c>
      <c r="C10761" t="s">
        <v>250</v>
      </c>
      <c r="D10761" t="s">
        <v>251</v>
      </c>
      <c r="E10761" t="s">
        <v>252</v>
      </c>
      <c r="F10761">
        <v>13</v>
      </c>
      <c r="G10761" t="s">
        <v>24</v>
      </c>
      <c r="H10761">
        <v>4664</v>
      </c>
      <c r="I10761">
        <v>4967</v>
      </c>
      <c r="J10761">
        <v>4977</v>
      </c>
      <c r="K10761">
        <v>5099</v>
      </c>
      <c r="L10761">
        <v>5318</v>
      </c>
      <c r="M10761">
        <v>5625</v>
      </c>
      <c r="N10761">
        <v>5820</v>
      </c>
      <c r="O10761">
        <v>6107</v>
      </c>
      <c r="P10761">
        <v>6320</v>
      </c>
      <c r="Q10761">
        <v>6490</v>
      </c>
      <c r="R10761">
        <v>6725</v>
      </c>
    </row>
    <row r="10762" spans="1:18" x14ac:dyDescent="0.35">
      <c r="A10762" t="s">
        <v>13</v>
      </c>
      <c r="B10762" t="s">
        <v>14</v>
      </c>
      <c r="C10762" t="s">
        <v>250</v>
      </c>
      <c r="D10762" t="s">
        <v>251</v>
      </c>
      <c r="E10762" t="s">
        <v>252</v>
      </c>
      <c r="F10762">
        <v>14</v>
      </c>
      <c r="G10762" t="s">
        <v>17</v>
      </c>
      <c r="H10762">
        <v>64</v>
      </c>
      <c r="I10762">
        <v>76</v>
      </c>
      <c r="J10762">
        <v>87</v>
      </c>
      <c r="K10762">
        <v>91</v>
      </c>
      <c r="L10762">
        <v>92</v>
      </c>
      <c r="M10762">
        <v>122</v>
      </c>
      <c r="N10762">
        <v>139</v>
      </c>
      <c r="O10762">
        <v>147</v>
      </c>
      <c r="P10762">
        <v>164</v>
      </c>
      <c r="Q10762">
        <v>173</v>
      </c>
      <c r="R10762">
        <v>194</v>
      </c>
    </row>
    <row r="10763" spans="1:18" x14ac:dyDescent="0.35">
      <c r="A10763" t="s">
        <v>13</v>
      </c>
      <c r="B10763" t="s">
        <v>14</v>
      </c>
      <c r="C10763" t="s">
        <v>250</v>
      </c>
      <c r="D10763" t="s">
        <v>251</v>
      </c>
      <c r="E10763" t="s">
        <v>252</v>
      </c>
      <c r="F10763">
        <v>14</v>
      </c>
      <c r="G10763" t="s">
        <v>18</v>
      </c>
      <c r="H10763">
        <v>62</v>
      </c>
      <c r="I10763">
        <v>66</v>
      </c>
      <c r="J10763">
        <v>78</v>
      </c>
      <c r="K10763">
        <v>106</v>
      </c>
      <c r="L10763">
        <v>113</v>
      </c>
      <c r="M10763">
        <v>139</v>
      </c>
      <c r="N10763">
        <v>149</v>
      </c>
      <c r="O10763">
        <v>155</v>
      </c>
      <c r="P10763">
        <v>160</v>
      </c>
      <c r="Q10763">
        <v>206</v>
      </c>
      <c r="R10763">
        <v>233</v>
      </c>
    </row>
    <row r="10764" spans="1:18" x14ac:dyDescent="0.35">
      <c r="A10764" t="s">
        <v>13</v>
      </c>
      <c r="B10764" t="s">
        <v>14</v>
      </c>
      <c r="C10764" t="s">
        <v>250</v>
      </c>
      <c r="D10764" t="s">
        <v>251</v>
      </c>
      <c r="E10764" t="s">
        <v>252</v>
      </c>
      <c r="F10764">
        <v>14</v>
      </c>
      <c r="G10764" t="s">
        <v>19</v>
      </c>
      <c r="H10764">
        <v>299</v>
      </c>
      <c r="I10764">
        <v>330</v>
      </c>
      <c r="J10764">
        <v>361</v>
      </c>
      <c r="K10764">
        <v>377</v>
      </c>
      <c r="L10764">
        <v>411</v>
      </c>
      <c r="M10764">
        <v>469</v>
      </c>
      <c r="N10764">
        <v>551</v>
      </c>
      <c r="O10764">
        <v>639</v>
      </c>
      <c r="P10764">
        <v>732</v>
      </c>
      <c r="Q10764">
        <v>811</v>
      </c>
      <c r="R10764">
        <v>872</v>
      </c>
    </row>
    <row r="10765" spans="1:18" x14ac:dyDescent="0.35">
      <c r="A10765" t="s">
        <v>13</v>
      </c>
      <c r="B10765" t="s">
        <v>14</v>
      </c>
      <c r="C10765" t="s">
        <v>250</v>
      </c>
      <c r="D10765" t="s">
        <v>251</v>
      </c>
      <c r="E10765" t="s">
        <v>252</v>
      </c>
      <c r="F10765">
        <v>14</v>
      </c>
      <c r="G10765" t="s">
        <v>20</v>
      </c>
      <c r="H10765">
        <v>224</v>
      </c>
      <c r="I10765">
        <v>248</v>
      </c>
      <c r="J10765">
        <v>261</v>
      </c>
      <c r="K10765">
        <v>305</v>
      </c>
      <c r="L10765">
        <v>366</v>
      </c>
      <c r="M10765">
        <v>421</v>
      </c>
      <c r="N10765">
        <v>469</v>
      </c>
      <c r="O10765">
        <v>517</v>
      </c>
      <c r="P10765">
        <v>528</v>
      </c>
      <c r="Q10765">
        <v>581</v>
      </c>
      <c r="R10765">
        <v>646</v>
      </c>
    </row>
    <row r="10766" spans="1:18" x14ac:dyDescent="0.35">
      <c r="A10766" t="s">
        <v>13</v>
      </c>
      <c r="B10766" t="s">
        <v>14</v>
      </c>
      <c r="C10766" t="s">
        <v>250</v>
      </c>
      <c r="D10766" t="s">
        <v>251</v>
      </c>
      <c r="E10766" t="s">
        <v>252</v>
      </c>
      <c r="F10766">
        <v>14</v>
      </c>
      <c r="G10766" t="s">
        <v>21</v>
      </c>
      <c r="H10766">
        <v>119</v>
      </c>
      <c r="I10766">
        <v>123</v>
      </c>
      <c r="J10766">
        <v>138</v>
      </c>
      <c r="K10766">
        <v>147</v>
      </c>
      <c r="L10766">
        <v>166</v>
      </c>
      <c r="M10766">
        <v>189</v>
      </c>
      <c r="N10766">
        <v>194</v>
      </c>
      <c r="O10766">
        <v>211</v>
      </c>
      <c r="P10766">
        <v>227</v>
      </c>
      <c r="Q10766">
        <v>264</v>
      </c>
      <c r="R10766">
        <v>308</v>
      </c>
    </row>
    <row r="10767" spans="1:18" x14ac:dyDescent="0.35">
      <c r="A10767" t="s">
        <v>13</v>
      </c>
      <c r="B10767" t="s">
        <v>14</v>
      </c>
      <c r="C10767" t="s">
        <v>250</v>
      </c>
      <c r="D10767" t="s">
        <v>251</v>
      </c>
      <c r="E10767" t="s">
        <v>252</v>
      </c>
      <c r="F10767">
        <v>14</v>
      </c>
      <c r="G10767" t="s">
        <v>22</v>
      </c>
      <c r="H10767">
        <v>100</v>
      </c>
      <c r="I10767">
        <v>98</v>
      </c>
      <c r="J10767">
        <v>120</v>
      </c>
      <c r="K10767">
        <v>138</v>
      </c>
      <c r="L10767">
        <v>156</v>
      </c>
      <c r="M10767">
        <v>184</v>
      </c>
      <c r="N10767">
        <v>223</v>
      </c>
      <c r="O10767">
        <v>252</v>
      </c>
      <c r="P10767">
        <v>262</v>
      </c>
      <c r="Q10767">
        <v>270</v>
      </c>
      <c r="R10767">
        <v>265</v>
      </c>
    </row>
    <row r="10768" spans="1:18" x14ac:dyDescent="0.35">
      <c r="A10768" t="s">
        <v>13</v>
      </c>
      <c r="B10768" t="s">
        <v>14</v>
      </c>
      <c r="C10768" t="s">
        <v>250</v>
      </c>
      <c r="D10768" t="s">
        <v>251</v>
      </c>
      <c r="E10768" t="s">
        <v>252</v>
      </c>
      <c r="F10768">
        <v>14</v>
      </c>
      <c r="G10768" t="s">
        <v>23</v>
      </c>
      <c r="H10768">
        <v>3582</v>
      </c>
      <c r="I10768">
        <v>3783</v>
      </c>
      <c r="J10768">
        <v>4158</v>
      </c>
      <c r="K10768">
        <v>4405</v>
      </c>
      <c r="L10768">
        <v>4627</v>
      </c>
      <c r="M10768">
        <v>4889</v>
      </c>
      <c r="N10768">
        <v>5231</v>
      </c>
      <c r="O10768">
        <v>5275</v>
      </c>
      <c r="P10768">
        <v>5362</v>
      </c>
      <c r="Q10768">
        <v>5586</v>
      </c>
      <c r="R10768">
        <v>5799</v>
      </c>
    </row>
    <row r="10769" spans="1:18" x14ac:dyDescent="0.35">
      <c r="A10769" t="s">
        <v>13</v>
      </c>
      <c r="B10769" t="s">
        <v>14</v>
      </c>
      <c r="C10769" t="s">
        <v>250</v>
      </c>
      <c r="D10769" t="s">
        <v>251</v>
      </c>
      <c r="E10769" t="s">
        <v>252</v>
      </c>
      <c r="F10769">
        <v>14</v>
      </c>
      <c r="G10769" t="s">
        <v>24</v>
      </c>
      <c r="H10769">
        <v>3247</v>
      </c>
      <c r="I10769">
        <v>3430</v>
      </c>
      <c r="J10769">
        <v>3798</v>
      </c>
      <c r="K10769">
        <v>4004</v>
      </c>
      <c r="L10769">
        <v>4282</v>
      </c>
      <c r="M10769">
        <v>4475</v>
      </c>
      <c r="N10769">
        <v>4733</v>
      </c>
      <c r="O10769">
        <v>4758</v>
      </c>
      <c r="P10769">
        <v>4850</v>
      </c>
      <c r="Q10769">
        <v>4977</v>
      </c>
      <c r="R10769">
        <v>5236</v>
      </c>
    </row>
    <row r="10770" spans="1:18" x14ac:dyDescent="0.35">
      <c r="A10770" t="s">
        <v>13</v>
      </c>
      <c r="B10770" t="s">
        <v>14</v>
      </c>
      <c r="C10770" t="s">
        <v>250</v>
      </c>
      <c r="D10770" t="s">
        <v>251</v>
      </c>
      <c r="E10770" t="s">
        <v>252</v>
      </c>
      <c r="F10770">
        <v>15</v>
      </c>
      <c r="G10770" t="s">
        <v>17</v>
      </c>
      <c r="H10770">
        <v>33</v>
      </c>
      <c r="I10770">
        <v>41</v>
      </c>
      <c r="J10770">
        <v>42</v>
      </c>
      <c r="K10770">
        <v>49</v>
      </c>
      <c r="L10770">
        <v>52</v>
      </c>
      <c r="M10770">
        <v>57</v>
      </c>
      <c r="N10770">
        <v>78</v>
      </c>
      <c r="O10770">
        <v>95</v>
      </c>
      <c r="P10770">
        <v>96</v>
      </c>
      <c r="Q10770">
        <v>120</v>
      </c>
      <c r="R10770">
        <v>135</v>
      </c>
    </row>
    <row r="10771" spans="1:18" x14ac:dyDescent="0.35">
      <c r="A10771" t="s">
        <v>13</v>
      </c>
      <c r="B10771" t="s">
        <v>14</v>
      </c>
      <c r="C10771" t="s">
        <v>250</v>
      </c>
      <c r="D10771" t="s">
        <v>251</v>
      </c>
      <c r="E10771" t="s">
        <v>252</v>
      </c>
      <c r="F10771">
        <v>15</v>
      </c>
      <c r="G10771" t="s">
        <v>18</v>
      </c>
      <c r="H10771">
        <v>40</v>
      </c>
      <c r="I10771">
        <v>44</v>
      </c>
      <c r="J10771">
        <v>48</v>
      </c>
      <c r="K10771">
        <v>44</v>
      </c>
      <c r="L10771">
        <v>51</v>
      </c>
      <c r="M10771">
        <v>57</v>
      </c>
      <c r="N10771">
        <v>68</v>
      </c>
      <c r="O10771">
        <v>91</v>
      </c>
      <c r="P10771">
        <v>113</v>
      </c>
      <c r="Q10771">
        <v>119</v>
      </c>
      <c r="R10771">
        <v>144</v>
      </c>
    </row>
    <row r="10772" spans="1:18" x14ac:dyDescent="0.35">
      <c r="A10772" t="s">
        <v>13</v>
      </c>
      <c r="B10772" t="s">
        <v>14</v>
      </c>
      <c r="C10772" t="s">
        <v>250</v>
      </c>
      <c r="D10772" t="s">
        <v>251</v>
      </c>
      <c r="E10772" t="s">
        <v>252</v>
      </c>
      <c r="F10772">
        <v>15</v>
      </c>
      <c r="G10772" t="s">
        <v>19</v>
      </c>
      <c r="H10772">
        <v>239</v>
      </c>
      <c r="I10772">
        <v>242</v>
      </c>
      <c r="J10772">
        <v>233</v>
      </c>
      <c r="K10772">
        <v>243</v>
      </c>
      <c r="L10772">
        <v>264</v>
      </c>
      <c r="M10772">
        <v>276</v>
      </c>
      <c r="N10772">
        <v>302</v>
      </c>
      <c r="O10772">
        <v>357</v>
      </c>
      <c r="P10772">
        <v>384</v>
      </c>
      <c r="Q10772">
        <v>445</v>
      </c>
      <c r="R10772">
        <v>512</v>
      </c>
    </row>
    <row r="10773" spans="1:18" x14ac:dyDescent="0.35">
      <c r="A10773" t="s">
        <v>13</v>
      </c>
      <c r="B10773" t="s">
        <v>14</v>
      </c>
      <c r="C10773" t="s">
        <v>250</v>
      </c>
      <c r="D10773" t="s">
        <v>251</v>
      </c>
      <c r="E10773" t="s">
        <v>252</v>
      </c>
      <c r="F10773">
        <v>15</v>
      </c>
      <c r="G10773" t="s">
        <v>20</v>
      </c>
      <c r="H10773">
        <v>171</v>
      </c>
      <c r="I10773">
        <v>178</v>
      </c>
      <c r="J10773">
        <v>191</v>
      </c>
      <c r="K10773">
        <v>200</v>
      </c>
      <c r="L10773">
        <v>203</v>
      </c>
      <c r="M10773">
        <v>202</v>
      </c>
      <c r="N10773">
        <v>223</v>
      </c>
      <c r="O10773">
        <v>236</v>
      </c>
      <c r="P10773">
        <v>269</v>
      </c>
      <c r="Q10773">
        <v>327</v>
      </c>
      <c r="R10773">
        <v>374</v>
      </c>
    </row>
    <row r="10774" spans="1:18" x14ac:dyDescent="0.35">
      <c r="A10774" t="s">
        <v>13</v>
      </c>
      <c r="B10774" t="s">
        <v>14</v>
      </c>
      <c r="C10774" t="s">
        <v>250</v>
      </c>
      <c r="D10774" t="s">
        <v>251</v>
      </c>
      <c r="E10774" t="s">
        <v>252</v>
      </c>
      <c r="F10774">
        <v>15</v>
      </c>
      <c r="G10774" t="s">
        <v>21</v>
      </c>
      <c r="H10774">
        <v>64</v>
      </c>
      <c r="I10774">
        <v>77</v>
      </c>
      <c r="J10774">
        <v>86</v>
      </c>
      <c r="K10774">
        <v>101</v>
      </c>
      <c r="L10774">
        <v>111</v>
      </c>
      <c r="M10774">
        <v>117</v>
      </c>
      <c r="N10774">
        <v>126</v>
      </c>
      <c r="O10774">
        <v>143</v>
      </c>
      <c r="P10774">
        <v>151</v>
      </c>
      <c r="Q10774">
        <v>161</v>
      </c>
      <c r="R10774">
        <v>175</v>
      </c>
    </row>
    <row r="10775" spans="1:18" x14ac:dyDescent="0.35">
      <c r="A10775" t="s">
        <v>13</v>
      </c>
      <c r="B10775" t="s">
        <v>14</v>
      </c>
      <c r="C10775" t="s">
        <v>250</v>
      </c>
      <c r="D10775" t="s">
        <v>251</v>
      </c>
      <c r="E10775" t="s">
        <v>252</v>
      </c>
      <c r="F10775">
        <v>15</v>
      </c>
      <c r="G10775" t="s">
        <v>22</v>
      </c>
      <c r="H10775">
        <v>70</v>
      </c>
      <c r="I10775">
        <v>80</v>
      </c>
      <c r="J10775">
        <v>77</v>
      </c>
      <c r="K10775">
        <v>80</v>
      </c>
      <c r="L10775">
        <v>94</v>
      </c>
      <c r="M10775">
        <v>97</v>
      </c>
      <c r="N10775">
        <v>97</v>
      </c>
      <c r="O10775">
        <v>122</v>
      </c>
      <c r="P10775">
        <v>140</v>
      </c>
      <c r="Q10775">
        <v>161</v>
      </c>
      <c r="R10775">
        <v>196</v>
      </c>
    </row>
    <row r="10776" spans="1:18" x14ac:dyDescent="0.35">
      <c r="A10776" t="s">
        <v>13</v>
      </c>
      <c r="B10776" t="s">
        <v>14</v>
      </c>
      <c r="C10776" t="s">
        <v>250</v>
      </c>
      <c r="D10776" t="s">
        <v>251</v>
      </c>
      <c r="E10776" t="s">
        <v>252</v>
      </c>
      <c r="F10776">
        <v>15</v>
      </c>
      <c r="G10776" t="s">
        <v>23</v>
      </c>
      <c r="H10776">
        <v>2598</v>
      </c>
      <c r="I10776">
        <v>2639</v>
      </c>
      <c r="J10776">
        <v>2793</v>
      </c>
      <c r="K10776">
        <v>3024</v>
      </c>
      <c r="L10776">
        <v>3248</v>
      </c>
      <c r="M10776">
        <v>3400</v>
      </c>
      <c r="N10776">
        <v>3537</v>
      </c>
      <c r="O10776">
        <v>3930</v>
      </c>
      <c r="P10776">
        <v>4182</v>
      </c>
      <c r="Q10776">
        <v>4406</v>
      </c>
      <c r="R10776">
        <v>4693</v>
      </c>
    </row>
    <row r="10777" spans="1:18" x14ac:dyDescent="0.35">
      <c r="A10777" t="s">
        <v>13</v>
      </c>
      <c r="B10777" t="s">
        <v>14</v>
      </c>
      <c r="C10777" t="s">
        <v>250</v>
      </c>
      <c r="D10777" t="s">
        <v>251</v>
      </c>
      <c r="E10777" t="s">
        <v>252</v>
      </c>
      <c r="F10777">
        <v>15</v>
      </c>
      <c r="G10777" t="s">
        <v>24</v>
      </c>
      <c r="H10777">
        <v>2180</v>
      </c>
      <c r="I10777">
        <v>2249</v>
      </c>
      <c r="J10777">
        <v>2427</v>
      </c>
      <c r="K10777">
        <v>2636</v>
      </c>
      <c r="L10777">
        <v>2778</v>
      </c>
      <c r="M10777">
        <v>2980</v>
      </c>
      <c r="N10777">
        <v>3151</v>
      </c>
      <c r="O10777">
        <v>3409</v>
      </c>
      <c r="P10777">
        <v>3569</v>
      </c>
      <c r="Q10777">
        <v>3838</v>
      </c>
      <c r="R10777">
        <v>3926</v>
      </c>
    </row>
    <row r="10778" spans="1:18" x14ac:dyDescent="0.35">
      <c r="A10778" t="s">
        <v>13</v>
      </c>
      <c r="B10778" t="s">
        <v>14</v>
      </c>
      <c r="C10778" t="s">
        <v>250</v>
      </c>
      <c r="D10778" t="s">
        <v>251</v>
      </c>
      <c r="E10778" t="s">
        <v>252</v>
      </c>
      <c r="F10778">
        <v>16</v>
      </c>
      <c r="G10778" t="s">
        <v>17</v>
      </c>
      <c r="H10778">
        <v>32</v>
      </c>
      <c r="I10778">
        <v>28</v>
      </c>
      <c r="J10778">
        <v>33</v>
      </c>
      <c r="K10778">
        <v>33</v>
      </c>
      <c r="L10778">
        <v>27</v>
      </c>
      <c r="M10778">
        <v>27</v>
      </c>
      <c r="N10778">
        <v>38</v>
      </c>
      <c r="O10778">
        <v>45</v>
      </c>
      <c r="P10778">
        <v>54</v>
      </c>
      <c r="Q10778">
        <v>61</v>
      </c>
      <c r="R10778">
        <v>75</v>
      </c>
    </row>
    <row r="10779" spans="1:18" x14ac:dyDescent="0.35">
      <c r="A10779" t="s">
        <v>13</v>
      </c>
      <c r="B10779" t="s">
        <v>14</v>
      </c>
      <c r="C10779" t="s">
        <v>250</v>
      </c>
      <c r="D10779" t="s">
        <v>251</v>
      </c>
      <c r="E10779" t="s">
        <v>252</v>
      </c>
      <c r="F10779">
        <v>16</v>
      </c>
      <c r="G10779" t="s">
        <v>18</v>
      </c>
      <c r="H10779">
        <v>23</v>
      </c>
      <c r="I10779">
        <v>26</v>
      </c>
      <c r="J10779">
        <v>29</v>
      </c>
      <c r="K10779">
        <v>36</v>
      </c>
      <c r="L10779">
        <v>37</v>
      </c>
      <c r="M10779">
        <v>35</v>
      </c>
      <c r="N10779">
        <v>36</v>
      </c>
      <c r="O10779">
        <v>42</v>
      </c>
      <c r="P10779">
        <v>44</v>
      </c>
      <c r="Q10779">
        <v>50</v>
      </c>
      <c r="R10779">
        <v>58</v>
      </c>
    </row>
    <row r="10780" spans="1:18" x14ac:dyDescent="0.35">
      <c r="A10780" t="s">
        <v>13</v>
      </c>
      <c r="B10780" t="s">
        <v>14</v>
      </c>
      <c r="C10780" t="s">
        <v>250</v>
      </c>
      <c r="D10780" t="s">
        <v>251</v>
      </c>
      <c r="E10780" t="s">
        <v>252</v>
      </c>
      <c r="F10780">
        <v>16</v>
      </c>
      <c r="G10780" t="s">
        <v>19</v>
      </c>
      <c r="H10780">
        <v>162</v>
      </c>
      <c r="I10780">
        <v>170</v>
      </c>
      <c r="J10780">
        <v>187</v>
      </c>
      <c r="K10780">
        <v>184</v>
      </c>
      <c r="L10780">
        <v>196</v>
      </c>
      <c r="M10780">
        <v>223</v>
      </c>
      <c r="N10780">
        <v>225</v>
      </c>
      <c r="O10780">
        <v>221</v>
      </c>
      <c r="P10780">
        <v>242</v>
      </c>
      <c r="Q10780">
        <v>271</v>
      </c>
      <c r="R10780">
        <v>290</v>
      </c>
    </row>
    <row r="10781" spans="1:18" x14ac:dyDescent="0.35">
      <c r="A10781" t="s">
        <v>13</v>
      </c>
      <c r="B10781" t="s">
        <v>14</v>
      </c>
      <c r="C10781" t="s">
        <v>250</v>
      </c>
      <c r="D10781" t="s">
        <v>251</v>
      </c>
      <c r="E10781" t="s">
        <v>252</v>
      </c>
      <c r="F10781">
        <v>16</v>
      </c>
      <c r="G10781" t="s">
        <v>20</v>
      </c>
      <c r="H10781">
        <v>97</v>
      </c>
      <c r="I10781">
        <v>104</v>
      </c>
      <c r="J10781">
        <v>108</v>
      </c>
      <c r="K10781">
        <v>111</v>
      </c>
      <c r="L10781">
        <v>122</v>
      </c>
      <c r="M10781">
        <v>150</v>
      </c>
      <c r="N10781">
        <v>163</v>
      </c>
      <c r="O10781">
        <v>166</v>
      </c>
      <c r="P10781">
        <v>179</v>
      </c>
      <c r="Q10781">
        <v>184</v>
      </c>
      <c r="R10781">
        <v>179</v>
      </c>
    </row>
    <row r="10782" spans="1:18" x14ac:dyDescent="0.35">
      <c r="A10782" t="s">
        <v>13</v>
      </c>
      <c r="B10782" t="s">
        <v>14</v>
      </c>
      <c r="C10782" t="s">
        <v>250</v>
      </c>
      <c r="D10782" t="s">
        <v>251</v>
      </c>
      <c r="E10782" t="s">
        <v>252</v>
      </c>
      <c r="F10782">
        <v>16</v>
      </c>
      <c r="G10782" t="s">
        <v>21</v>
      </c>
      <c r="H10782">
        <v>43</v>
      </c>
      <c r="I10782">
        <v>48</v>
      </c>
      <c r="J10782">
        <v>55</v>
      </c>
      <c r="K10782">
        <v>58</v>
      </c>
      <c r="L10782">
        <v>67</v>
      </c>
      <c r="M10782">
        <v>73</v>
      </c>
      <c r="N10782">
        <v>84</v>
      </c>
      <c r="O10782">
        <v>89</v>
      </c>
      <c r="P10782">
        <v>107</v>
      </c>
      <c r="Q10782">
        <v>121</v>
      </c>
      <c r="R10782">
        <v>118</v>
      </c>
    </row>
    <row r="10783" spans="1:18" x14ac:dyDescent="0.35">
      <c r="A10783" t="s">
        <v>13</v>
      </c>
      <c r="B10783" t="s">
        <v>14</v>
      </c>
      <c r="C10783" t="s">
        <v>250</v>
      </c>
      <c r="D10783" t="s">
        <v>251</v>
      </c>
      <c r="E10783" t="s">
        <v>252</v>
      </c>
      <c r="F10783">
        <v>16</v>
      </c>
      <c r="G10783" t="s">
        <v>22</v>
      </c>
      <c r="H10783">
        <v>35</v>
      </c>
      <c r="I10783">
        <v>38</v>
      </c>
      <c r="J10783">
        <v>47</v>
      </c>
      <c r="K10783">
        <v>53</v>
      </c>
      <c r="L10783">
        <v>56</v>
      </c>
      <c r="M10783">
        <v>62</v>
      </c>
      <c r="N10783">
        <v>62</v>
      </c>
      <c r="O10783">
        <v>61</v>
      </c>
      <c r="P10783">
        <v>70</v>
      </c>
      <c r="Q10783">
        <v>84</v>
      </c>
      <c r="R10783">
        <v>86</v>
      </c>
    </row>
    <row r="10784" spans="1:18" x14ac:dyDescent="0.35">
      <c r="A10784" t="s">
        <v>13</v>
      </c>
      <c r="B10784" t="s">
        <v>14</v>
      </c>
      <c r="C10784" t="s">
        <v>250</v>
      </c>
      <c r="D10784" t="s">
        <v>251</v>
      </c>
      <c r="E10784" t="s">
        <v>252</v>
      </c>
      <c r="F10784">
        <v>16</v>
      </c>
      <c r="G10784" t="s">
        <v>23</v>
      </c>
      <c r="H10784">
        <v>1934</v>
      </c>
      <c r="I10784">
        <v>2010</v>
      </c>
      <c r="J10784">
        <v>2065</v>
      </c>
      <c r="K10784">
        <v>2192</v>
      </c>
      <c r="L10784">
        <v>2289</v>
      </c>
      <c r="M10784">
        <v>2322</v>
      </c>
      <c r="N10784">
        <v>2405</v>
      </c>
      <c r="O10784">
        <v>2556</v>
      </c>
      <c r="P10784">
        <v>2759</v>
      </c>
      <c r="Q10784">
        <v>2924</v>
      </c>
      <c r="R10784">
        <v>3066</v>
      </c>
    </row>
    <row r="10785" spans="1:18" x14ac:dyDescent="0.35">
      <c r="A10785" t="s">
        <v>13</v>
      </c>
      <c r="B10785" t="s">
        <v>14</v>
      </c>
      <c r="C10785" t="s">
        <v>250</v>
      </c>
      <c r="D10785" t="s">
        <v>251</v>
      </c>
      <c r="E10785" t="s">
        <v>252</v>
      </c>
      <c r="F10785">
        <v>16</v>
      </c>
      <c r="G10785" t="s">
        <v>24</v>
      </c>
      <c r="H10785">
        <v>1476</v>
      </c>
      <c r="I10785">
        <v>1531</v>
      </c>
      <c r="J10785">
        <v>1583</v>
      </c>
      <c r="K10785">
        <v>1673</v>
      </c>
      <c r="L10785">
        <v>1780</v>
      </c>
      <c r="M10785">
        <v>1886</v>
      </c>
      <c r="N10785">
        <v>1960</v>
      </c>
      <c r="O10785">
        <v>2112</v>
      </c>
      <c r="P10785">
        <v>2256</v>
      </c>
      <c r="Q10785">
        <v>2311</v>
      </c>
      <c r="R10785">
        <v>2480</v>
      </c>
    </row>
    <row r="10786" spans="1:18" x14ac:dyDescent="0.35">
      <c r="A10786" t="s">
        <v>13</v>
      </c>
      <c r="B10786" t="s">
        <v>14</v>
      </c>
      <c r="C10786" t="s">
        <v>250</v>
      </c>
      <c r="D10786" t="s">
        <v>251</v>
      </c>
      <c r="E10786" t="s">
        <v>252</v>
      </c>
      <c r="F10786">
        <v>17</v>
      </c>
      <c r="G10786" t="s">
        <v>17</v>
      </c>
      <c r="H10786">
        <v>30</v>
      </c>
      <c r="I10786">
        <v>30</v>
      </c>
      <c r="J10786">
        <v>30</v>
      </c>
      <c r="K10786">
        <v>32</v>
      </c>
      <c r="L10786">
        <v>35</v>
      </c>
      <c r="M10786">
        <v>27</v>
      </c>
      <c r="N10786">
        <v>20</v>
      </c>
      <c r="O10786">
        <v>21</v>
      </c>
      <c r="P10786">
        <v>23</v>
      </c>
      <c r="Q10786">
        <v>22</v>
      </c>
      <c r="R10786">
        <v>31</v>
      </c>
    </row>
    <row r="10787" spans="1:18" x14ac:dyDescent="0.35">
      <c r="A10787" t="s">
        <v>13</v>
      </c>
      <c r="B10787" t="s">
        <v>14</v>
      </c>
      <c r="C10787" t="s">
        <v>250</v>
      </c>
      <c r="D10787" t="s">
        <v>251</v>
      </c>
      <c r="E10787" t="s">
        <v>252</v>
      </c>
      <c r="F10787">
        <v>17</v>
      </c>
      <c r="G10787" t="s">
        <v>18</v>
      </c>
      <c r="H10787">
        <v>9</v>
      </c>
      <c r="I10787">
        <v>10</v>
      </c>
      <c r="J10787">
        <v>14</v>
      </c>
      <c r="K10787">
        <v>19</v>
      </c>
      <c r="L10787">
        <v>17</v>
      </c>
      <c r="M10787">
        <v>25</v>
      </c>
      <c r="N10787">
        <v>24</v>
      </c>
      <c r="O10787">
        <v>25</v>
      </c>
      <c r="P10787">
        <v>30</v>
      </c>
      <c r="Q10787">
        <v>33</v>
      </c>
      <c r="R10787">
        <v>38</v>
      </c>
    </row>
    <row r="10788" spans="1:18" x14ac:dyDescent="0.35">
      <c r="A10788" t="s">
        <v>13</v>
      </c>
      <c r="B10788" t="s">
        <v>14</v>
      </c>
      <c r="C10788" t="s">
        <v>250</v>
      </c>
      <c r="D10788" t="s">
        <v>251</v>
      </c>
      <c r="E10788" t="s">
        <v>252</v>
      </c>
      <c r="F10788">
        <v>17</v>
      </c>
      <c r="G10788" t="s">
        <v>19</v>
      </c>
      <c r="H10788">
        <v>122</v>
      </c>
      <c r="I10788">
        <v>125</v>
      </c>
      <c r="J10788">
        <v>132</v>
      </c>
      <c r="K10788">
        <v>125</v>
      </c>
      <c r="L10788">
        <v>123</v>
      </c>
      <c r="M10788">
        <v>129</v>
      </c>
      <c r="N10788">
        <v>130</v>
      </c>
      <c r="O10788">
        <v>148</v>
      </c>
      <c r="P10788">
        <v>151</v>
      </c>
      <c r="Q10788">
        <v>167</v>
      </c>
      <c r="R10788">
        <v>203</v>
      </c>
    </row>
    <row r="10789" spans="1:18" x14ac:dyDescent="0.35">
      <c r="A10789" t="s">
        <v>13</v>
      </c>
      <c r="B10789" t="s">
        <v>14</v>
      </c>
      <c r="C10789" t="s">
        <v>250</v>
      </c>
      <c r="D10789" t="s">
        <v>251</v>
      </c>
      <c r="E10789" t="s">
        <v>252</v>
      </c>
      <c r="F10789">
        <v>17</v>
      </c>
      <c r="G10789" t="s">
        <v>20</v>
      </c>
      <c r="H10789">
        <v>67</v>
      </c>
      <c r="I10789">
        <v>64</v>
      </c>
      <c r="J10789">
        <v>72</v>
      </c>
      <c r="K10789">
        <v>67</v>
      </c>
      <c r="L10789">
        <v>79</v>
      </c>
      <c r="M10789">
        <v>70</v>
      </c>
      <c r="N10789">
        <v>68</v>
      </c>
      <c r="O10789">
        <v>70</v>
      </c>
      <c r="P10789">
        <v>67</v>
      </c>
      <c r="Q10789">
        <v>83</v>
      </c>
      <c r="R10789">
        <v>107</v>
      </c>
    </row>
    <row r="10790" spans="1:18" x14ac:dyDescent="0.35">
      <c r="A10790" t="s">
        <v>13</v>
      </c>
      <c r="B10790" t="s">
        <v>14</v>
      </c>
      <c r="C10790" t="s">
        <v>250</v>
      </c>
      <c r="D10790" t="s">
        <v>251</v>
      </c>
      <c r="E10790" t="s">
        <v>252</v>
      </c>
      <c r="F10790">
        <v>17</v>
      </c>
      <c r="G10790" t="s">
        <v>21</v>
      </c>
      <c r="H10790">
        <v>32</v>
      </c>
      <c r="I10790">
        <v>37</v>
      </c>
      <c r="J10790">
        <v>37</v>
      </c>
      <c r="K10790">
        <v>36</v>
      </c>
      <c r="L10790">
        <v>36</v>
      </c>
      <c r="M10790">
        <v>39</v>
      </c>
      <c r="N10790">
        <v>49</v>
      </c>
      <c r="O10790">
        <v>57</v>
      </c>
      <c r="P10790">
        <v>57</v>
      </c>
      <c r="Q10790">
        <v>67</v>
      </c>
      <c r="R10790">
        <v>73</v>
      </c>
    </row>
    <row r="10791" spans="1:18" x14ac:dyDescent="0.35">
      <c r="A10791" t="s">
        <v>13</v>
      </c>
      <c r="B10791" t="s">
        <v>14</v>
      </c>
      <c r="C10791" t="s">
        <v>250</v>
      </c>
      <c r="D10791" t="s">
        <v>251</v>
      </c>
      <c r="E10791" t="s">
        <v>252</v>
      </c>
      <c r="F10791">
        <v>17</v>
      </c>
      <c r="G10791" t="s">
        <v>22</v>
      </c>
      <c r="H10791">
        <v>9</v>
      </c>
      <c r="I10791">
        <v>14</v>
      </c>
      <c r="J10791">
        <v>19</v>
      </c>
      <c r="K10791">
        <v>22</v>
      </c>
      <c r="L10791">
        <v>29</v>
      </c>
      <c r="M10791">
        <v>30</v>
      </c>
      <c r="N10791">
        <v>31</v>
      </c>
      <c r="O10791">
        <v>39</v>
      </c>
      <c r="P10791">
        <v>37</v>
      </c>
      <c r="Q10791">
        <v>40</v>
      </c>
      <c r="R10791">
        <v>47</v>
      </c>
    </row>
    <row r="10792" spans="1:18" x14ac:dyDescent="0.35">
      <c r="A10792" t="s">
        <v>13</v>
      </c>
      <c r="B10792" t="s">
        <v>14</v>
      </c>
      <c r="C10792" t="s">
        <v>250</v>
      </c>
      <c r="D10792" t="s">
        <v>251</v>
      </c>
      <c r="E10792" t="s">
        <v>252</v>
      </c>
      <c r="F10792">
        <v>17</v>
      </c>
      <c r="G10792" t="s">
        <v>23</v>
      </c>
      <c r="H10792">
        <v>1407</v>
      </c>
      <c r="I10792">
        <v>1447</v>
      </c>
      <c r="J10792">
        <v>1446</v>
      </c>
      <c r="K10792">
        <v>1461</v>
      </c>
      <c r="L10792">
        <v>1530</v>
      </c>
      <c r="M10792">
        <v>1611</v>
      </c>
      <c r="N10792">
        <v>1668</v>
      </c>
      <c r="O10792">
        <v>1733</v>
      </c>
      <c r="P10792">
        <v>1852</v>
      </c>
      <c r="Q10792">
        <v>1941</v>
      </c>
      <c r="R10792">
        <v>1998</v>
      </c>
    </row>
    <row r="10793" spans="1:18" x14ac:dyDescent="0.35">
      <c r="A10793" t="s">
        <v>13</v>
      </c>
      <c r="B10793" t="s">
        <v>14</v>
      </c>
      <c r="C10793" t="s">
        <v>250</v>
      </c>
      <c r="D10793" t="s">
        <v>251</v>
      </c>
      <c r="E10793" t="s">
        <v>252</v>
      </c>
      <c r="F10793">
        <v>17</v>
      </c>
      <c r="G10793" t="s">
        <v>24</v>
      </c>
      <c r="H10793">
        <v>942</v>
      </c>
      <c r="I10793">
        <v>982</v>
      </c>
      <c r="J10793">
        <v>1011</v>
      </c>
      <c r="K10793">
        <v>1016</v>
      </c>
      <c r="L10793">
        <v>1071</v>
      </c>
      <c r="M10793">
        <v>1074</v>
      </c>
      <c r="N10793">
        <v>1144</v>
      </c>
      <c r="O10793">
        <v>1150</v>
      </c>
      <c r="P10793">
        <v>1247</v>
      </c>
      <c r="Q10793">
        <v>1341</v>
      </c>
      <c r="R10793">
        <v>1430</v>
      </c>
    </row>
    <row r="10794" spans="1:18" x14ac:dyDescent="0.35">
      <c r="A10794" t="s">
        <v>13</v>
      </c>
      <c r="B10794" t="s">
        <v>14</v>
      </c>
      <c r="C10794" t="s">
        <v>250</v>
      </c>
      <c r="D10794" t="s">
        <v>251</v>
      </c>
      <c r="E10794" t="s">
        <v>252</v>
      </c>
      <c r="F10794">
        <v>18</v>
      </c>
      <c r="G10794" t="s">
        <v>17</v>
      </c>
      <c r="H10794">
        <v>14</v>
      </c>
      <c r="I10794">
        <v>16</v>
      </c>
      <c r="J10794">
        <v>18</v>
      </c>
      <c r="K10794">
        <v>21</v>
      </c>
      <c r="L10794">
        <v>29</v>
      </c>
      <c r="M10794">
        <v>36</v>
      </c>
      <c r="N10794">
        <v>43</v>
      </c>
      <c r="O10794">
        <v>51</v>
      </c>
      <c r="P10794">
        <v>71</v>
      </c>
      <c r="Q10794">
        <v>71</v>
      </c>
      <c r="R10794">
        <v>75</v>
      </c>
    </row>
    <row r="10795" spans="1:18" x14ac:dyDescent="0.35">
      <c r="A10795" t="s">
        <v>13</v>
      </c>
      <c r="B10795" t="s">
        <v>14</v>
      </c>
      <c r="C10795" t="s">
        <v>250</v>
      </c>
      <c r="D10795" t="s">
        <v>251</v>
      </c>
      <c r="E10795" t="s">
        <v>252</v>
      </c>
      <c r="F10795">
        <v>18</v>
      </c>
      <c r="G10795" t="s">
        <v>18</v>
      </c>
      <c r="H10795">
        <v>10</v>
      </c>
      <c r="I10795">
        <v>12</v>
      </c>
      <c r="J10795">
        <v>13</v>
      </c>
      <c r="K10795">
        <v>12</v>
      </c>
      <c r="L10795">
        <v>14</v>
      </c>
      <c r="M10795">
        <v>16</v>
      </c>
      <c r="N10795">
        <v>22</v>
      </c>
      <c r="O10795">
        <v>26</v>
      </c>
      <c r="P10795">
        <v>26</v>
      </c>
      <c r="Q10795">
        <v>24</v>
      </c>
      <c r="R10795">
        <v>31</v>
      </c>
    </row>
    <row r="10796" spans="1:18" x14ac:dyDescent="0.35">
      <c r="A10796" t="s">
        <v>13</v>
      </c>
      <c r="B10796" t="s">
        <v>14</v>
      </c>
      <c r="C10796" t="s">
        <v>250</v>
      </c>
      <c r="D10796" t="s">
        <v>251</v>
      </c>
      <c r="E10796" t="s">
        <v>252</v>
      </c>
      <c r="F10796">
        <v>18</v>
      </c>
      <c r="G10796" t="s">
        <v>19</v>
      </c>
      <c r="H10796">
        <v>104</v>
      </c>
      <c r="I10796">
        <v>111</v>
      </c>
      <c r="J10796">
        <v>114</v>
      </c>
      <c r="K10796">
        <v>122</v>
      </c>
      <c r="L10796">
        <v>128</v>
      </c>
      <c r="M10796">
        <v>130</v>
      </c>
      <c r="N10796">
        <v>140</v>
      </c>
      <c r="O10796">
        <v>149</v>
      </c>
      <c r="P10796">
        <v>156</v>
      </c>
      <c r="Q10796">
        <v>158</v>
      </c>
      <c r="R10796">
        <v>160</v>
      </c>
    </row>
    <row r="10797" spans="1:18" x14ac:dyDescent="0.35">
      <c r="A10797" t="s">
        <v>13</v>
      </c>
      <c r="B10797" t="s">
        <v>14</v>
      </c>
      <c r="C10797" t="s">
        <v>250</v>
      </c>
      <c r="D10797" t="s">
        <v>251</v>
      </c>
      <c r="E10797" t="s">
        <v>252</v>
      </c>
      <c r="F10797">
        <v>18</v>
      </c>
      <c r="G10797" t="s">
        <v>20</v>
      </c>
      <c r="H10797">
        <v>44</v>
      </c>
      <c r="I10797">
        <v>45</v>
      </c>
      <c r="J10797">
        <v>41</v>
      </c>
      <c r="K10797">
        <v>46</v>
      </c>
      <c r="L10797">
        <v>44</v>
      </c>
      <c r="M10797">
        <v>40</v>
      </c>
      <c r="N10797">
        <v>42</v>
      </c>
      <c r="O10797">
        <v>47</v>
      </c>
      <c r="P10797">
        <v>49</v>
      </c>
      <c r="Q10797">
        <v>54</v>
      </c>
      <c r="R10797">
        <v>53</v>
      </c>
    </row>
    <row r="10798" spans="1:18" x14ac:dyDescent="0.35">
      <c r="A10798" t="s">
        <v>13</v>
      </c>
      <c r="B10798" t="s">
        <v>14</v>
      </c>
      <c r="C10798" t="s">
        <v>250</v>
      </c>
      <c r="D10798" t="s">
        <v>251</v>
      </c>
      <c r="E10798" t="s">
        <v>252</v>
      </c>
      <c r="F10798">
        <v>18</v>
      </c>
      <c r="G10798" t="s">
        <v>21</v>
      </c>
      <c r="H10798">
        <v>17</v>
      </c>
      <c r="I10798">
        <v>18</v>
      </c>
      <c r="J10798">
        <v>21</v>
      </c>
      <c r="K10798">
        <v>29</v>
      </c>
      <c r="L10798">
        <v>30</v>
      </c>
      <c r="M10798">
        <v>28</v>
      </c>
      <c r="N10798">
        <v>28</v>
      </c>
      <c r="O10798">
        <v>36</v>
      </c>
      <c r="P10798">
        <v>42</v>
      </c>
      <c r="Q10798">
        <v>41</v>
      </c>
      <c r="R10798">
        <v>50</v>
      </c>
    </row>
    <row r="10799" spans="1:18" x14ac:dyDescent="0.35">
      <c r="A10799" t="s">
        <v>13</v>
      </c>
      <c r="B10799" t="s">
        <v>14</v>
      </c>
      <c r="C10799" t="s">
        <v>250</v>
      </c>
      <c r="D10799" t="s">
        <v>251</v>
      </c>
      <c r="E10799" t="s">
        <v>252</v>
      </c>
      <c r="F10799">
        <v>18</v>
      </c>
      <c r="G10799" t="s">
        <v>22</v>
      </c>
      <c r="H10799">
        <v>9</v>
      </c>
      <c r="I10799">
        <v>5</v>
      </c>
      <c r="J10799">
        <v>1</v>
      </c>
      <c r="K10799">
        <v>2</v>
      </c>
      <c r="L10799">
        <v>3</v>
      </c>
      <c r="M10799">
        <v>6</v>
      </c>
      <c r="N10799">
        <v>10</v>
      </c>
      <c r="O10799">
        <v>10</v>
      </c>
      <c r="P10799">
        <v>10</v>
      </c>
      <c r="Q10799">
        <v>14</v>
      </c>
      <c r="R10799">
        <v>18</v>
      </c>
    </row>
    <row r="10800" spans="1:18" x14ac:dyDescent="0.35">
      <c r="A10800" t="s">
        <v>13</v>
      </c>
      <c r="B10800" t="s">
        <v>14</v>
      </c>
      <c r="C10800" t="s">
        <v>250</v>
      </c>
      <c r="D10800" t="s">
        <v>251</v>
      </c>
      <c r="E10800" t="s">
        <v>252</v>
      </c>
      <c r="F10800">
        <v>18</v>
      </c>
      <c r="G10800" t="s">
        <v>23</v>
      </c>
      <c r="H10800">
        <v>1461</v>
      </c>
      <c r="I10800">
        <v>1511</v>
      </c>
      <c r="J10800">
        <v>1561</v>
      </c>
      <c r="K10800">
        <v>1624</v>
      </c>
      <c r="L10800">
        <v>1686</v>
      </c>
      <c r="M10800">
        <v>1737</v>
      </c>
      <c r="N10800">
        <v>1785</v>
      </c>
      <c r="O10800">
        <v>1816</v>
      </c>
      <c r="P10800">
        <v>1837</v>
      </c>
      <c r="Q10800">
        <v>1908</v>
      </c>
      <c r="R10800">
        <v>2020</v>
      </c>
    </row>
    <row r="10801" spans="1:18" x14ac:dyDescent="0.35">
      <c r="A10801" t="s">
        <v>13</v>
      </c>
      <c r="B10801" t="s">
        <v>14</v>
      </c>
      <c r="C10801" t="s">
        <v>250</v>
      </c>
      <c r="D10801" t="s">
        <v>251</v>
      </c>
      <c r="E10801" t="s">
        <v>252</v>
      </c>
      <c r="F10801">
        <v>18</v>
      </c>
      <c r="G10801" t="s">
        <v>24</v>
      </c>
      <c r="H10801">
        <v>622</v>
      </c>
      <c r="I10801">
        <v>660</v>
      </c>
      <c r="J10801">
        <v>699</v>
      </c>
      <c r="K10801">
        <v>748</v>
      </c>
      <c r="L10801">
        <v>785</v>
      </c>
      <c r="M10801">
        <v>822</v>
      </c>
      <c r="N10801">
        <v>862</v>
      </c>
      <c r="O10801">
        <v>932</v>
      </c>
      <c r="P10801">
        <v>926</v>
      </c>
      <c r="Q10801">
        <v>980</v>
      </c>
      <c r="R10801">
        <v>991</v>
      </c>
    </row>
    <row r="10802" spans="1:18" x14ac:dyDescent="0.35">
      <c r="A10802" t="s">
        <v>13</v>
      </c>
      <c r="B10802" t="s">
        <v>14</v>
      </c>
      <c r="C10802" t="s">
        <v>253</v>
      </c>
      <c r="D10802" t="s">
        <v>254</v>
      </c>
      <c r="E10802" t="s">
        <v>255</v>
      </c>
      <c r="F10802">
        <v>1</v>
      </c>
      <c r="G10802" t="s">
        <v>17</v>
      </c>
      <c r="H10802">
        <v>12</v>
      </c>
      <c r="I10802">
        <v>18</v>
      </c>
      <c r="J10802">
        <v>13</v>
      </c>
      <c r="K10802">
        <v>13</v>
      </c>
      <c r="L10802">
        <v>10</v>
      </c>
      <c r="M10802">
        <v>4</v>
      </c>
      <c r="N10802">
        <v>6</v>
      </c>
      <c r="O10802">
        <v>5</v>
      </c>
      <c r="P10802">
        <v>5</v>
      </c>
      <c r="Q10802">
        <v>10</v>
      </c>
      <c r="R10802">
        <v>9</v>
      </c>
    </row>
    <row r="10803" spans="1:18" x14ac:dyDescent="0.35">
      <c r="A10803" t="s">
        <v>13</v>
      </c>
      <c r="B10803" t="s">
        <v>14</v>
      </c>
      <c r="C10803" t="s">
        <v>253</v>
      </c>
      <c r="D10803" t="s">
        <v>254</v>
      </c>
      <c r="E10803" t="s">
        <v>255</v>
      </c>
      <c r="F10803">
        <v>1</v>
      </c>
      <c r="G10803" t="s">
        <v>18</v>
      </c>
      <c r="H10803">
        <v>9</v>
      </c>
      <c r="I10803">
        <v>10</v>
      </c>
      <c r="J10803">
        <v>10</v>
      </c>
      <c r="K10803">
        <v>6</v>
      </c>
      <c r="L10803">
        <v>10</v>
      </c>
      <c r="M10803">
        <v>12</v>
      </c>
      <c r="N10803">
        <v>10</v>
      </c>
      <c r="O10803">
        <v>11</v>
      </c>
      <c r="P10803">
        <v>13</v>
      </c>
      <c r="Q10803">
        <v>6</v>
      </c>
      <c r="R10803">
        <v>5</v>
      </c>
    </row>
    <row r="10804" spans="1:18" x14ac:dyDescent="0.35">
      <c r="A10804" t="s">
        <v>13</v>
      </c>
      <c r="B10804" t="s">
        <v>14</v>
      </c>
      <c r="C10804" t="s">
        <v>253</v>
      </c>
      <c r="D10804" t="s">
        <v>254</v>
      </c>
      <c r="E10804" t="s">
        <v>255</v>
      </c>
      <c r="F10804">
        <v>1</v>
      </c>
      <c r="G10804" t="s">
        <v>19</v>
      </c>
      <c r="H10804">
        <v>1</v>
      </c>
      <c r="I10804">
        <v>1</v>
      </c>
      <c r="J10804">
        <v>2</v>
      </c>
      <c r="K10804">
        <v>2</v>
      </c>
      <c r="L10804">
        <v>2</v>
      </c>
      <c r="M10804">
        <v>3</v>
      </c>
      <c r="N10804">
        <v>3</v>
      </c>
      <c r="O10804">
        <v>3</v>
      </c>
      <c r="P10804">
        <v>3</v>
      </c>
      <c r="Q10804">
        <v>4</v>
      </c>
      <c r="R10804">
        <v>4</v>
      </c>
    </row>
    <row r="10805" spans="1:18" x14ac:dyDescent="0.35">
      <c r="A10805" t="s">
        <v>13</v>
      </c>
      <c r="B10805" t="s">
        <v>14</v>
      </c>
      <c r="C10805" t="s">
        <v>253</v>
      </c>
      <c r="D10805" t="s">
        <v>254</v>
      </c>
      <c r="E10805" t="s">
        <v>255</v>
      </c>
      <c r="F10805">
        <v>1</v>
      </c>
      <c r="G10805" t="s">
        <v>20</v>
      </c>
      <c r="H10805">
        <v>2</v>
      </c>
      <c r="I10805">
        <v>2</v>
      </c>
      <c r="J10805">
        <v>2</v>
      </c>
      <c r="K10805">
        <v>2</v>
      </c>
      <c r="L10805">
        <v>3</v>
      </c>
      <c r="M10805">
        <v>3</v>
      </c>
      <c r="N10805">
        <v>6</v>
      </c>
      <c r="O10805">
        <v>6</v>
      </c>
      <c r="P10805">
        <v>7</v>
      </c>
      <c r="Q10805">
        <v>3</v>
      </c>
      <c r="R10805">
        <v>3</v>
      </c>
    </row>
    <row r="10806" spans="1:18" x14ac:dyDescent="0.35">
      <c r="A10806" t="s">
        <v>13</v>
      </c>
      <c r="B10806" t="s">
        <v>14</v>
      </c>
      <c r="C10806" t="s">
        <v>253</v>
      </c>
      <c r="D10806" t="s">
        <v>254</v>
      </c>
      <c r="E10806" t="s">
        <v>255</v>
      </c>
      <c r="F10806">
        <v>1</v>
      </c>
      <c r="G10806" t="s">
        <v>21</v>
      </c>
      <c r="H10806">
        <v>12</v>
      </c>
      <c r="I10806">
        <v>14</v>
      </c>
      <c r="J10806">
        <v>25</v>
      </c>
      <c r="K10806">
        <v>22</v>
      </c>
      <c r="L10806">
        <v>21</v>
      </c>
      <c r="M10806">
        <v>18</v>
      </c>
      <c r="N10806">
        <v>14</v>
      </c>
      <c r="O10806">
        <v>16</v>
      </c>
      <c r="P10806">
        <v>20</v>
      </c>
      <c r="Q10806">
        <v>24</v>
      </c>
      <c r="R10806">
        <v>18</v>
      </c>
    </row>
    <row r="10807" spans="1:18" x14ac:dyDescent="0.35">
      <c r="A10807" t="s">
        <v>13</v>
      </c>
      <c r="B10807" t="s">
        <v>14</v>
      </c>
      <c r="C10807" t="s">
        <v>253</v>
      </c>
      <c r="D10807" t="s">
        <v>254</v>
      </c>
      <c r="E10807" t="s">
        <v>255</v>
      </c>
      <c r="F10807">
        <v>1</v>
      </c>
      <c r="G10807" t="s">
        <v>22</v>
      </c>
      <c r="H10807">
        <v>14</v>
      </c>
      <c r="I10807">
        <v>14</v>
      </c>
      <c r="J10807">
        <v>16</v>
      </c>
      <c r="K10807">
        <v>17</v>
      </c>
      <c r="L10807">
        <v>17</v>
      </c>
      <c r="M10807">
        <v>14</v>
      </c>
      <c r="N10807">
        <v>15</v>
      </c>
      <c r="O10807">
        <v>18</v>
      </c>
      <c r="P10807">
        <v>15</v>
      </c>
      <c r="Q10807">
        <v>13</v>
      </c>
      <c r="R10807">
        <v>19</v>
      </c>
    </row>
    <row r="10808" spans="1:18" x14ac:dyDescent="0.35">
      <c r="A10808" t="s">
        <v>13</v>
      </c>
      <c r="B10808" t="s">
        <v>14</v>
      </c>
      <c r="C10808" t="s">
        <v>253</v>
      </c>
      <c r="D10808" t="s">
        <v>254</v>
      </c>
      <c r="E10808" t="s">
        <v>255</v>
      </c>
      <c r="F10808">
        <v>1</v>
      </c>
      <c r="G10808" t="s">
        <v>23</v>
      </c>
      <c r="H10808">
        <v>688</v>
      </c>
      <c r="I10808">
        <v>640</v>
      </c>
      <c r="J10808">
        <v>616</v>
      </c>
      <c r="K10808">
        <v>607</v>
      </c>
      <c r="L10808">
        <v>590</v>
      </c>
      <c r="M10808">
        <v>578</v>
      </c>
      <c r="N10808">
        <v>627</v>
      </c>
      <c r="O10808">
        <v>639</v>
      </c>
      <c r="P10808">
        <v>645</v>
      </c>
      <c r="Q10808">
        <v>632</v>
      </c>
      <c r="R10808">
        <v>637</v>
      </c>
    </row>
    <row r="10809" spans="1:18" x14ac:dyDescent="0.35">
      <c r="A10809" t="s">
        <v>13</v>
      </c>
      <c r="B10809" t="s">
        <v>14</v>
      </c>
      <c r="C10809" t="s">
        <v>253</v>
      </c>
      <c r="D10809" t="s">
        <v>254</v>
      </c>
      <c r="E10809" t="s">
        <v>255</v>
      </c>
      <c r="F10809">
        <v>1</v>
      </c>
      <c r="G10809" t="s">
        <v>24</v>
      </c>
      <c r="H10809">
        <v>730</v>
      </c>
      <c r="I10809">
        <v>684</v>
      </c>
      <c r="J10809">
        <v>684</v>
      </c>
      <c r="K10809">
        <v>677</v>
      </c>
      <c r="L10809">
        <v>703</v>
      </c>
      <c r="M10809">
        <v>687</v>
      </c>
      <c r="N10809">
        <v>711</v>
      </c>
      <c r="O10809">
        <v>678</v>
      </c>
      <c r="P10809">
        <v>665</v>
      </c>
      <c r="Q10809">
        <v>631</v>
      </c>
      <c r="R10809">
        <v>625</v>
      </c>
    </row>
    <row r="10810" spans="1:18" x14ac:dyDescent="0.35">
      <c r="A10810" t="s">
        <v>13</v>
      </c>
      <c r="B10810" t="s">
        <v>14</v>
      </c>
      <c r="C10810" t="s">
        <v>253</v>
      </c>
      <c r="D10810" t="s">
        <v>254</v>
      </c>
      <c r="E10810" t="s">
        <v>255</v>
      </c>
      <c r="F10810">
        <v>2</v>
      </c>
      <c r="G10810" t="s">
        <v>17</v>
      </c>
      <c r="H10810">
        <v>5</v>
      </c>
      <c r="I10810">
        <v>7</v>
      </c>
      <c r="J10810">
        <v>7</v>
      </c>
      <c r="K10810">
        <v>7</v>
      </c>
      <c r="L10810">
        <v>6</v>
      </c>
      <c r="M10810">
        <v>13</v>
      </c>
      <c r="N10810">
        <v>12</v>
      </c>
      <c r="O10810">
        <v>12</v>
      </c>
      <c r="P10810">
        <v>12</v>
      </c>
      <c r="Q10810">
        <v>13</v>
      </c>
      <c r="R10810">
        <v>5</v>
      </c>
    </row>
    <row r="10811" spans="1:18" x14ac:dyDescent="0.35">
      <c r="A10811" t="s">
        <v>13</v>
      </c>
      <c r="B10811" t="s">
        <v>14</v>
      </c>
      <c r="C10811" t="s">
        <v>253</v>
      </c>
      <c r="D10811" t="s">
        <v>254</v>
      </c>
      <c r="E10811" t="s">
        <v>255</v>
      </c>
      <c r="F10811">
        <v>2</v>
      </c>
      <c r="G10811" t="s">
        <v>18</v>
      </c>
      <c r="H10811">
        <v>7</v>
      </c>
      <c r="I10811">
        <v>6</v>
      </c>
      <c r="J10811">
        <v>9</v>
      </c>
      <c r="K10811">
        <v>10</v>
      </c>
      <c r="L10811">
        <v>10</v>
      </c>
      <c r="M10811">
        <v>12</v>
      </c>
      <c r="N10811">
        <v>11</v>
      </c>
      <c r="O10811">
        <v>13</v>
      </c>
      <c r="P10811">
        <v>14</v>
      </c>
      <c r="Q10811">
        <v>17</v>
      </c>
      <c r="R10811">
        <v>17</v>
      </c>
    </row>
    <row r="10812" spans="1:18" x14ac:dyDescent="0.35">
      <c r="A10812" t="s">
        <v>13</v>
      </c>
      <c r="B10812" t="s">
        <v>14</v>
      </c>
      <c r="C10812" t="s">
        <v>253</v>
      </c>
      <c r="D10812" t="s">
        <v>254</v>
      </c>
      <c r="E10812" t="s">
        <v>255</v>
      </c>
      <c r="F10812">
        <v>2</v>
      </c>
      <c r="G10812" t="s">
        <v>19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</row>
    <row r="10813" spans="1:18" x14ac:dyDescent="0.35">
      <c r="A10813" t="s">
        <v>13</v>
      </c>
      <c r="B10813" t="s">
        <v>14</v>
      </c>
      <c r="C10813" t="s">
        <v>253</v>
      </c>
      <c r="D10813" t="s">
        <v>254</v>
      </c>
      <c r="E10813" t="s">
        <v>255</v>
      </c>
      <c r="F10813">
        <v>2</v>
      </c>
      <c r="G10813" t="s">
        <v>20</v>
      </c>
      <c r="H10813">
        <v>0</v>
      </c>
      <c r="I10813">
        <v>1</v>
      </c>
      <c r="J10813">
        <v>1</v>
      </c>
      <c r="K10813">
        <v>1</v>
      </c>
      <c r="L10813">
        <v>2</v>
      </c>
      <c r="M10813">
        <v>2</v>
      </c>
      <c r="N10813">
        <v>3</v>
      </c>
      <c r="O10813">
        <v>4</v>
      </c>
      <c r="P10813">
        <v>4</v>
      </c>
      <c r="Q10813">
        <v>4</v>
      </c>
      <c r="R10813">
        <v>5</v>
      </c>
    </row>
    <row r="10814" spans="1:18" x14ac:dyDescent="0.35">
      <c r="A10814" t="s">
        <v>13</v>
      </c>
      <c r="B10814" t="s">
        <v>14</v>
      </c>
      <c r="C10814" t="s">
        <v>253</v>
      </c>
      <c r="D10814" t="s">
        <v>254</v>
      </c>
      <c r="E10814" t="s">
        <v>255</v>
      </c>
      <c r="F10814">
        <v>2</v>
      </c>
      <c r="G10814" t="s">
        <v>21</v>
      </c>
      <c r="H10814">
        <v>11</v>
      </c>
      <c r="I10814">
        <v>15</v>
      </c>
      <c r="J10814">
        <v>18</v>
      </c>
      <c r="K10814">
        <v>14</v>
      </c>
      <c r="L10814">
        <v>16</v>
      </c>
      <c r="M10814">
        <v>11</v>
      </c>
      <c r="N10814">
        <v>17</v>
      </c>
      <c r="O10814">
        <v>19</v>
      </c>
      <c r="P10814">
        <v>12</v>
      </c>
      <c r="Q10814">
        <v>14</v>
      </c>
      <c r="R10814">
        <v>14</v>
      </c>
    </row>
    <row r="10815" spans="1:18" x14ac:dyDescent="0.35">
      <c r="A10815" t="s">
        <v>13</v>
      </c>
      <c r="B10815" t="s">
        <v>14</v>
      </c>
      <c r="C10815" t="s">
        <v>253</v>
      </c>
      <c r="D10815" t="s">
        <v>254</v>
      </c>
      <c r="E10815" t="s">
        <v>255</v>
      </c>
      <c r="F10815">
        <v>2</v>
      </c>
      <c r="G10815" t="s">
        <v>22</v>
      </c>
      <c r="H10815">
        <v>14</v>
      </c>
      <c r="I10815">
        <v>13</v>
      </c>
      <c r="J10815">
        <v>12</v>
      </c>
      <c r="K10815">
        <v>16</v>
      </c>
      <c r="L10815">
        <v>18</v>
      </c>
      <c r="M10815">
        <v>19</v>
      </c>
      <c r="N10815">
        <v>17</v>
      </c>
      <c r="O10815">
        <v>18</v>
      </c>
      <c r="P10815">
        <v>14</v>
      </c>
      <c r="Q10815">
        <v>15</v>
      </c>
      <c r="R10815">
        <v>12</v>
      </c>
    </row>
    <row r="10816" spans="1:18" x14ac:dyDescent="0.35">
      <c r="A10816" t="s">
        <v>13</v>
      </c>
      <c r="B10816" t="s">
        <v>14</v>
      </c>
      <c r="C10816" t="s">
        <v>253</v>
      </c>
      <c r="D10816" t="s">
        <v>254</v>
      </c>
      <c r="E10816" t="s">
        <v>255</v>
      </c>
      <c r="F10816">
        <v>2</v>
      </c>
      <c r="G10816" t="s">
        <v>23</v>
      </c>
      <c r="H10816">
        <v>804</v>
      </c>
      <c r="I10816">
        <v>783</v>
      </c>
      <c r="J10816">
        <v>761</v>
      </c>
      <c r="K10816">
        <v>726</v>
      </c>
      <c r="L10816">
        <v>693</v>
      </c>
      <c r="M10816">
        <v>680</v>
      </c>
      <c r="N10816">
        <v>639</v>
      </c>
      <c r="O10816">
        <v>627</v>
      </c>
      <c r="P10816">
        <v>642</v>
      </c>
      <c r="Q10816">
        <v>640</v>
      </c>
      <c r="R10816">
        <v>620</v>
      </c>
    </row>
    <row r="10817" spans="1:18" x14ac:dyDescent="0.35">
      <c r="A10817" t="s">
        <v>13</v>
      </c>
      <c r="B10817" t="s">
        <v>14</v>
      </c>
      <c r="C10817" t="s">
        <v>253</v>
      </c>
      <c r="D10817" t="s">
        <v>254</v>
      </c>
      <c r="E10817" t="s">
        <v>255</v>
      </c>
      <c r="F10817">
        <v>2</v>
      </c>
      <c r="G10817" t="s">
        <v>24</v>
      </c>
      <c r="H10817">
        <v>780</v>
      </c>
      <c r="I10817">
        <v>781</v>
      </c>
      <c r="J10817">
        <v>764</v>
      </c>
      <c r="K10817">
        <v>740</v>
      </c>
      <c r="L10817">
        <v>724</v>
      </c>
      <c r="M10817">
        <v>711</v>
      </c>
      <c r="N10817">
        <v>645</v>
      </c>
      <c r="O10817">
        <v>668</v>
      </c>
      <c r="P10817">
        <v>676</v>
      </c>
      <c r="Q10817">
        <v>714</v>
      </c>
      <c r="R10817">
        <v>697</v>
      </c>
    </row>
    <row r="10818" spans="1:18" x14ac:dyDescent="0.35">
      <c r="A10818" t="s">
        <v>13</v>
      </c>
      <c r="B10818" t="s">
        <v>14</v>
      </c>
      <c r="C10818" t="s">
        <v>253</v>
      </c>
      <c r="D10818" t="s">
        <v>254</v>
      </c>
      <c r="E10818" t="s">
        <v>255</v>
      </c>
      <c r="F10818">
        <v>3</v>
      </c>
      <c r="G10818" t="s">
        <v>17</v>
      </c>
      <c r="H10818">
        <v>2</v>
      </c>
      <c r="I10818">
        <v>2</v>
      </c>
      <c r="J10818">
        <v>3</v>
      </c>
      <c r="K10818">
        <v>6</v>
      </c>
      <c r="L10818">
        <v>4</v>
      </c>
      <c r="M10818">
        <v>4</v>
      </c>
      <c r="N10818">
        <v>4</v>
      </c>
      <c r="O10818">
        <v>5</v>
      </c>
      <c r="P10818">
        <v>8</v>
      </c>
      <c r="Q10818">
        <v>8</v>
      </c>
      <c r="R10818">
        <v>13</v>
      </c>
    </row>
    <row r="10819" spans="1:18" x14ac:dyDescent="0.35">
      <c r="A10819" t="s">
        <v>13</v>
      </c>
      <c r="B10819" t="s">
        <v>14</v>
      </c>
      <c r="C10819" t="s">
        <v>253</v>
      </c>
      <c r="D10819" t="s">
        <v>254</v>
      </c>
      <c r="E10819" t="s">
        <v>255</v>
      </c>
      <c r="F10819">
        <v>3</v>
      </c>
      <c r="G10819" t="s">
        <v>18</v>
      </c>
      <c r="H10819">
        <v>1</v>
      </c>
      <c r="I10819">
        <v>2</v>
      </c>
      <c r="J10819">
        <v>4</v>
      </c>
      <c r="K10819">
        <v>6</v>
      </c>
      <c r="L10819">
        <v>6</v>
      </c>
      <c r="M10819">
        <v>7</v>
      </c>
      <c r="N10819">
        <v>10</v>
      </c>
      <c r="O10819">
        <v>14</v>
      </c>
      <c r="P10819">
        <v>16</v>
      </c>
      <c r="Q10819">
        <v>15</v>
      </c>
      <c r="R10819">
        <v>14</v>
      </c>
    </row>
    <row r="10820" spans="1:18" x14ac:dyDescent="0.35">
      <c r="A10820" t="s">
        <v>13</v>
      </c>
      <c r="B10820" t="s">
        <v>14</v>
      </c>
      <c r="C10820" t="s">
        <v>253</v>
      </c>
      <c r="D10820" t="s">
        <v>254</v>
      </c>
      <c r="E10820" t="s">
        <v>255</v>
      </c>
      <c r="F10820">
        <v>3</v>
      </c>
      <c r="G10820" t="s">
        <v>19</v>
      </c>
      <c r="H10820">
        <v>1</v>
      </c>
      <c r="I10820">
        <v>1</v>
      </c>
      <c r="J10820">
        <v>2</v>
      </c>
      <c r="K10820">
        <v>2</v>
      </c>
      <c r="L10820">
        <v>2</v>
      </c>
      <c r="M10820">
        <v>3</v>
      </c>
      <c r="N10820">
        <v>3</v>
      </c>
      <c r="O10820">
        <v>3</v>
      </c>
      <c r="P10820">
        <v>3</v>
      </c>
      <c r="Q10820">
        <v>4</v>
      </c>
      <c r="R10820">
        <v>4</v>
      </c>
    </row>
    <row r="10821" spans="1:18" x14ac:dyDescent="0.35">
      <c r="A10821" t="s">
        <v>13</v>
      </c>
      <c r="B10821" t="s">
        <v>14</v>
      </c>
      <c r="C10821" t="s">
        <v>253</v>
      </c>
      <c r="D10821" t="s">
        <v>254</v>
      </c>
      <c r="E10821" t="s">
        <v>255</v>
      </c>
      <c r="F10821">
        <v>3</v>
      </c>
      <c r="G10821" t="s">
        <v>20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2</v>
      </c>
      <c r="N10821">
        <v>2</v>
      </c>
      <c r="O10821">
        <v>2</v>
      </c>
      <c r="P10821">
        <v>2</v>
      </c>
      <c r="Q10821">
        <v>2</v>
      </c>
      <c r="R10821">
        <v>2</v>
      </c>
    </row>
    <row r="10822" spans="1:18" x14ac:dyDescent="0.35">
      <c r="A10822" t="s">
        <v>13</v>
      </c>
      <c r="B10822" t="s">
        <v>14</v>
      </c>
      <c r="C10822" t="s">
        <v>253</v>
      </c>
      <c r="D10822" t="s">
        <v>254</v>
      </c>
      <c r="E10822" t="s">
        <v>255</v>
      </c>
      <c r="F10822">
        <v>3</v>
      </c>
      <c r="G10822" t="s">
        <v>21</v>
      </c>
      <c r="H10822">
        <v>11</v>
      </c>
      <c r="I10822">
        <v>11</v>
      </c>
      <c r="J10822">
        <v>12</v>
      </c>
      <c r="K10822">
        <v>14</v>
      </c>
      <c r="L10822">
        <v>16</v>
      </c>
      <c r="M10822">
        <v>12</v>
      </c>
      <c r="N10822">
        <v>12</v>
      </c>
      <c r="O10822">
        <v>12</v>
      </c>
      <c r="P10822">
        <v>16</v>
      </c>
      <c r="Q10822">
        <v>15</v>
      </c>
      <c r="R10822">
        <v>15</v>
      </c>
    </row>
    <row r="10823" spans="1:18" x14ac:dyDescent="0.35">
      <c r="A10823" t="s">
        <v>13</v>
      </c>
      <c r="B10823" t="s">
        <v>14</v>
      </c>
      <c r="C10823" t="s">
        <v>253</v>
      </c>
      <c r="D10823" t="s">
        <v>254</v>
      </c>
      <c r="E10823" t="s">
        <v>255</v>
      </c>
      <c r="F10823">
        <v>3</v>
      </c>
      <c r="G10823" t="s">
        <v>22</v>
      </c>
      <c r="H10823">
        <v>12</v>
      </c>
      <c r="I10823">
        <v>16</v>
      </c>
      <c r="J10823">
        <v>15</v>
      </c>
      <c r="K10823">
        <v>10</v>
      </c>
      <c r="L10823">
        <v>12</v>
      </c>
      <c r="M10823">
        <v>13</v>
      </c>
      <c r="N10823">
        <v>12</v>
      </c>
      <c r="O10823">
        <v>14</v>
      </c>
      <c r="P10823">
        <v>14</v>
      </c>
      <c r="Q10823">
        <v>14</v>
      </c>
      <c r="R10823">
        <v>15</v>
      </c>
    </row>
    <row r="10824" spans="1:18" x14ac:dyDescent="0.35">
      <c r="A10824" t="s">
        <v>13</v>
      </c>
      <c r="B10824" t="s">
        <v>14</v>
      </c>
      <c r="C10824" t="s">
        <v>253</v>
      </c>
      <c r="D10824" t="s">
        <v>254</v>
      </c>
      <c r="E10824" t="s">
        <v>255</v>
      </c>
      <c r="F10824">
        <v>3</v>
      </c>
      <c r="G10824" t="s">
        <v>23</v>
      </c>
      <c r="H10824">
        <v>740</v>
      </c>
      <c r="I10824">
        <v>746</v>
      </c>
      <c r="J10824">
        <v>770</v>
      </c>
      <c r="K10824">
        <v>782</v>
      </c>
      <c r="L10824">
        <v>811</v>
      </c>
      <c r="M10824">
        <v>806</v>
      </c>
      <c r="N10824">
        <v>789</v>
      </c>
      <c r="O10824">
        <v>783</v>
      </c>
      <c r="P10824">
        <v>751</v>
      </c>
      <c r="Q10824">
        <v>718</v>
      </c>
      <c r="R10824">
        <v>705</v>
      </c>
    </row>
    <row r="10825" spans="1:18" x14ac:dyDescent="0.35">
      <c r="A10825" t="s">
        <v>13</v>
      </c>
      <c r="B10825" t="s">
        <v>14</v>
      </c>
      <c r="C10825" t="s">
        <v>253</v>
      </c>
      <c r="D10825" t="s">
        <v>254</v>
      </c>
      <c r="E10825" t="s">
        <v>255</v>
      </c>
      <c r="F10825">
        <v>3</v>
      </c>
      <c r="G10825" t="s">
        <v>24</v>
      </c>
      <c r="H10825">
        <v>776</v>
      </c>
      <c r="I10825">
        <v>774</v>
      </c>
      <c r="J10825">
        <v>809</v>
      </c>
      <c r="K10825">
        <v>785</v>
      </c>
      <c r="L10825">
        <v>799</v>
      </c>
      <c r="M10825">
        <v>790</v>
      </c>
      <c r="N10825">
        <v>799</v>
      </c>
      <c r="O10825">
        <v>780</v>
      </c>
      <c r="P10825">
        <v>766</v>
      </c>
      <c r="Q10825">
        <v>753</v>
      </c>
      <c r="R10825">
        <v>743</v>
      </c>
    </row>
    <row r="10826" spans="1:18" x14ac:dyDescent="0.35">
      <c r="A10826" t="s">
        <v>13</v>
      </c>
      <c r="B10826" t="s">
        <v>14</v>
      </c>
      <c r="C10826" t="s">
        <v>253</v>
      </c>
      <c r="D10826" t="s">
        <v>254</v>
      </c>
      <c r="E10826" t="s">
        <v>255</v>
      </c>
      <c r="F10826">
        <v>4</v>
      </c>
      <c r="G10826" t="s">
        <v>17</v>
      </c>
      <c r="H10826">
        <v>9</v>
      </c>
      <c r="I10826">
        <v>7</v>
      </c>
      <c r="J10826">
        <v>6</v>
      </c>
      <c r="K10826">
        <v>4</v>
      </c>
      <c r="L10826">
        <v>2</v>
      </c>
      <c r="M10826">
        <v>6</v>
      </c>
      <c r="N10826">
        <v>5</v>
      </c>
      <c r="O10826">
        <v>5</v>
      </c>
      <c r="P10826">
        <v>6</v>
      </c>
      <c r="Q10826">
        <v>7</v>
      </c>
      <c r="R10826">
        <v>10</v>
      </c>
    </row>
    <row r="10827" spans="1:18" x14ac:dyDescent="0.35">
      <c r="A10827" t="s">
        <v>13</v>
      </c>
      <c r="B10827" t="s">
        <v>14</v>
      </c>
      <c r="C10827" t="s">
        <v>253</v>
      </c>
      <c r="D10827" t="s">
        <v>254</v>
      </c>
      <c r="E10827" t="s">
        <v>255</v>
      </c>
      <c r="F10827">
        <v>4</v>
      </c>
      <c r="G10827" t="s">
        <v>18</v>
      </c>
      <c r="H10827">
        <v>13</v>
      </c>
      <c r="I10827">
        <v>9</v>
      </c>
      <c r="J10827">
        <v>7</v>
      </c>
      <c r="K10827">
        <v>3</v>
      </c>
      <c r="L10827">
        <v>2</v>
      </c>
      <c r="M10827">
        <v>7</v>
      </c>
      <c r="N10827">
        <v>6</v>
      </c>
      <c r="O10827">
        <v>12</v>
      </c>
      <c r="P10827">
        <v>17</v>
      </c>
      <c r="Q10827">
        <v>18</v>
      </c>
      <c r="R10827">
        <v>19</v>
      </c>
    </row>
    <row r="10828" spans="1:18" x14ac:dyDescent="0.35">
      <c r="A10828" t="s">
        <v>13</v>
      </c>
      <c r="B10828" t="s">
        <v>14</v>
      </c>
      <c r="C10828" t="s">
        <v>253</v>
      </c>
      <c r="D10828" t="s">
        <v>254</v>
      </c>
      <c r="E10828" t="s">
        <v>255</v>
      </c>
      <c r="F10828">
        <v>4</v>
      </c>
      <c r="G10828" t="s">
        <v>19</v>
      </c>
      <c r="H10828">
        <v>3</v>
      </c>
      <c r="I10828">
        <v>3</v>
      </c>
      <c r="J10828">
        <v>3</v>
      </c>
      <c r="K10828">
        <v>2</v>
      </c>
      <c r="L10828">
        <v>2</v>
      </c>
      <c r="M10828">
        <v>2</v>
      </c>
      <c r="N10828">
        <v>2</v>
      </c>
      <c r="O10828">
        <v>2</v>
      </c>
      <c r="P10828">
        <v>1</v>
      </c>
      <c r="Q10828">
        <v>1</v>
      </c>
      <c r="R10828">
        <v>1</v>
      </c>
    </row>
    <row r="10829" spans="1:18" x14ac:dyDescent="0.35">
      <c r="A10829" t="s">
        <v>13</v>
      </c>
      <c r="B10829" t="s">
        <v>14</v>
      </c>
      <c r="C10829" t="s">
        <v>253</v>
      </c>
      <c r="D10829" t="s">
        <v>254</v>
      </c>
      <c r="E10829" t="s">
        <v>255</v>
      </c>
      <c r="F10829">
        <v>4</v>
      </c>
      <c r="G10829" t="s">
        <v>20</v>
      </c>
      <c r="H10829">
        <v>2</v>
      </c>
      <c r="I10829">
        <v>2</v>
      </c>
      <c r="J10829">
        <v>2</v>
      </c>
      <c r="K10829">
        <v>3</v>
      </c>
      <c r="L10829">
        <v>3</v>
      </c>
      <c r="M10829">
        <v>3</v>
      </c>
      <c r="N10829">
        <v>3</v>
      </c>
      <c r="O10829">
        <v>3</v>
      </c>
      <c r="P10829">
        <v>4</v>
      </c>
      <c r="Q10829">
        <v>4</v>
      </c>
      <c r="R10829">
        <v>4</v>
      </c>
    </row>
    <row r="10830" spans="1:18" x14ac:dyDescent="0.35">
      <c r="A10830" t="s">
        <v>13</v>
      </c>
      <c r="B10830" t="s">
        <v>14</v>
      </c>
      <c r="C10830" t="s">
        <v>253</v>
      </c>
      <c r="D10830" t="s">
        <v>254</v>
      </c>
      <c r="E10830" t="s">
        <v>255</v>
      </c>
      <c r="F10830">
        <v>4</v>
      </c>
      <c r="G10830" t="s">
        <v>21</v>
      </c>
      <c r="H10830">
        <v>8</v>
      </c>
      <c r="I10830">
        <v>7</v>
      </c>
      <c r="J10830">
        <v>5</v>
      </c>
      <c r="K10830">
        <v>7</v>
      </c>
      <c r="L10830">
        <v>7</v>
      </c>
      <c r="M10830">
        <v>11</v>
      </c>
      <c r="N10830">
        <v>12</v>
      </c>
      <c r="O10830">
        <v>14</v>
      </c>
      <c r="P10830">
        <v>14</v>
      </c>
      <c r="Q10830">
        <v>12</v>
      </c>
      <c r="R10830">
        <v>10</v>
      </c>
    </row>
    <row r="10831" spans="1:18" x14ac:dyDescent="0.35">
      <c r="A10831" t="s">
        <v>13</v>
      </c>
      <c r="B10831" t="s">
        <v>14</v>
      </c>
      <c r="C10831" t="s">
        <v>253</v>
      </c>
      <c r="D10831" t="s">
        <v>254</v>
      </c>
      <c r="E10831" t="s">
        <v>255</v>
      </c>
      <c r="F10831">
        <v>4</v>
      </c>
      <c r="G10831" t="s">
        <v>22</v>
      </c>
      <c r="H10831">
        <v>14</v>
      </c>
      <c r="I10831">
        <v>15</v>
      </c>
      <c r="J10831">
        <v>14</v>
      </c>
      <c r="K10831">
        <v>15</v>
      </c>
      <c r="L10831">
        <v>13</v>
      </c>
      <c r="M10831">
        <v>8</v>
      </c>
      <c r="N10831">
        <v>11</v>
      </c>
      <c r="O10831">
        <v>12</v>
      </c>
      <c r="P10831">
        <v>11</v>
      </c>
      <c r="Q10831">
        <v>11</v>
      </c>
      <c r="R10831">
        <v>15</v>
      </c>
    </row>
    <row r="10832" spans="1:18" x14ac:dyDescent="0.35">
      <c r="A10832" t="s">
        <v>13</v>
      </c>
      <c r="B10832" t="s">
        <v>14</v>
      </c>
      <c r="C10832" t="s">
        <v>253</v>
      </c>
      <c r="D10832" t="s">
        <v>254</v>
      </c>
      <c r="E10832" t="s">
        <v>255</v>
      </c>
      <c r="F10832">
        <v>4</v>
      </c>
      <c r="G10832" t="s">
        <v>23</v>
      </c>
      <c r="H10832">
        <v>736</v>
      </c>
      <c r="I10832">
        <v>705</v>
      </c>
      <c r="J10832">
        <v>691</v>
      </c>
      <c r="K10832">
        <v>673</v>
      </c>
      <c r="L10832">
        <v>672</v>
      </c>
      <c r="M10832">
        <v>670</v>
      </c>
      <c r="N10832">
        <v>683</v>
      </c>
      <c r="O10832">
        <v>697</v>
      </c>
      <c r="P10832">
        <v>739</v>
      </c>
      <c r="Q10832">
        <v>768</v>
      </c>
      <c r="R10832">
        <v>755</v>
      </c>
    </row>
    <row r="10833" spans="1:18" x14ac:dyDescent="0.35">
      <c r="A10833" t="s">
        <v>13</v>
      </c>
      <c r="B10833" t="s">
        <v>14</v>
      </c>
      <c r="C10833" t="s">
        <v>253</v>
      </c>
      <c r="D10833" t="s">
        <v>254</v>
      </c>
      <c r="E10833" t="s">
        <v>255</v>
      </c>
      <c r="F10833">
        <v>4</v>
      </c>
      <c r="G10833" t="s">
        <v>24</v>
      </c>
      <c r="H10833">
        <v>763</v>
      </c>
      <c r="I10833">
        <v>732</v>
      </c>
      <c r="J10833">
        <v>700</v>
      </c>
      <c r="K10833">
        <v>718</v>
      </c>
      <c r="L10833">
        <v>719</v>
      </c>
      <c r="M10833">
        <v>731</v>
      </c>
      <c r="N10833">
        <v>734</v>
      </c>
      <c r="O10833">
        <v>744</v>
      </c>
      <c r="P10833">
        <v>727</v>
      </c>
      <c r="Q10833">
        <v>724</v>
      </c>
      <c r="R10833">
        <v>726</v>
      </c>
    </row>
    <row r="10834" spans="1:18" x14ac:dyDescent="0.35">
      <c r="A10834" t="s">
        <v>13</v>
      </c>
      <c r="B10834" t="s">
        <v>14</v>
      </c>
      <c r="C10834" t="s">
        <v>253</v>
      </c>
      <c r="D10834" t="s">
        <v>254</v>
      </c>
      <c r="E10834" t="s">
        <v>255</v>
      </c>
      <c r="F10834">
        <v>5</v>
      </c>
      <c r="G10834" t="s">
        <v>17</v>
      </c>
      <c r="H10834">
        <v>2</v>
      </c>
      <c r="I10834">
        <v>8</v>
      </c>
      <c r="J10834">
        <v>9</v>
      </c>
      <c r="K10834">
        <v>9</v>
      </c>
      <c r="L10834">
        <v>11</v>
      </c>
      <c r="M10834">
        <v>8</v>
      </c>
      <c r="N10834">
        <v>7</v>
      </c>
      <c r="O10834">
        <v>9</v>
      </c>
      <c r="P10834">
        <v>7</v>
      </c>
      <c r="Q10834">
        <v>6</v>
      </c>
      <c r="R10834">
        <v>3</v>
      </c>
    </row>
    <row r="10835" spans="1:18" x14ac:dyDescent="0.35">
      <c r="A10835" t="s">
        <v>13</v>
      </c>
      <c r="B10835" t="s">
        <v>14</v>
      </c>
      <c r="C10835" t="s">
        <v>253</v>
      </c>
      <c r="D10835" t="s">
        <v>254</v>
      </c>
      <c r="E10835" t="s">
        <v>255</v>
      </c>
      <c r="F10835">
        <v>5</v>
      </c>
      <c r="G10835" t="s">
        <v>18</v>
      </c>
      <c r="H10835">
        <v>7</v>
      </c>
      <c r="I10835">
        <v>9</v>
      </c>
      <c r="J10835">
        <v>10</v>
      </c>
      <c r="K10835">
        <v>16</v>
      </c>
      <c r="L10835">
        <v>16</v>
      </c>
      <c r="M10835">
        <v>12</v>
      </c>
      <c r="N10835">
        <v>9</v>
      </c>
      <c r="O10835">
        <v>8</v>
      </c>
      <c r="P10835">
        <v>6</v>
      </c>
      <c r="Q10835">
        <v>6</v>
      </c>
      <c r="R10835">
        <v>9</v>
      </c>
    </row>
    <row r="10836" spans="1:18" x14ac:dyDescent="0.35">
      <c r="A10836" t="s">
        <v>13</v>
      </c>
      <c r="B10836" t="s">
        <v>14</v>
      </c>
      <c r="C10836" t="s">
        <v>253</v>
      </c>
      <c r="D10836" t="s">
        <v>254</v>
      </c>
      <c r="E10836" t="s">
        <v>255</v>
      </c>
      <c r="F10836">
        <v>5</v>
      </c>
      <c r="G10836" t="s">
        <v>19</v>
      </c>
      <c r="H10836">
        <v>2</v>
      </c>
      <c r="I10836">
        <v>2</v>
      </c>
      <c r="J10836">
        <v>2</v>
      </c>
      <c r="K10836">
        <v>2</v>
      </c>
      <c r="L10836">
        <v>2</v>
      </c>
      <c r="M10836">
        <v>2</v>
      </c>
      <c r="N10836">
        <v>1</v>
      </c>
      <c r="O10836">
        <v>1</v>
      </c>
      <c r="P10836">
        <v>1</v>
      </c>
      <c r="Q10836">
        <v>1</v>
      </c>
      <c r="R10836">
        <v>1</v>
      </c>
    </row>
    <row r="10837" spans="1:18" x14ac:dyDescent="0.35">
      <c r="A10837" t="s">
        <v>13</v>
      </c>
      <c r="B10837" t="s">
        <v>14</v>
      </c>
      <c r="C10837" t="s">
        <v>253</v>
      </c>
      <c r="D10837" t="s">
        <v>254</v>
      </c>
      <c r="E10837" t="s">
        <v>255</v>
      </c>
      <c r="F10837">
        <v>5</v>
      </c>
      <c r="G10837" t="s">
        <v>20</v>
      </c>
      <c r="H10837">
        <v>1</v>
      </c>
      <c r="I10837">
        <v>1</v>
      </c>
      <c r="J10837">
        <v>1</v>
      </c>
      <c r="K10837">
        <v>1</v>
      </c>
      <c r="L10837">
        <v>1</v>
      </c>
      <c r="M10837">
        <v>1</v>
      </c>
      <c r="N10837">
        <v>0</v>
      </c>
      <c r="O10837">
        <v>0</v>
      </c>
      <c r="P10837">
        <v>0</v>
      </c>
      <c r="Q10837">
        <v>0</v>
      </c>
      <c r="R10837">
        <v>0</v>
      </c>
    </row>
    <row r="10838" spans="1:18" x14ac:dyDescent="0.35">
      <c r="A10838" t="s">
        <v>13</v>
      </c>
      <c r="B10838" t="s">
        <v>14</v>
      </c>
      <c r="C10838" t="s">
        <v>253</v>
      </c>
      <c r="D10838" t="s">
        <v>254</v>
      </c>
      <c r="E10838" t="s">
        <v>255</v>
      </c>
      <c r="F10838">
        <v>5</v>
      </c>
      <c r="G10838" t="s">
        <v>21</v>
      </c>
      <c r="H10838">
        <v>4</v>
      </c>
      <c r="I10838">
        <v>8</v>
      </c>
      <c r="J10838">
        <v>8</v>
      </c>
      <c r="K10838">
        <v>7</v>
      </c>
      <c r="L10838">
        <v>5</v>
      </c>
      <c r="M10838">
        <v>6</v>
      </c>
      <c r="N10838">
        <v>5</v>
      </c>
      <c r="O10838">
        <v>7</v>
      </c>
      <c r="P10838">
        <v>9</v>
      </c>
      <c r="Q10838">
        <v>9</v>
      </c>
      <c r="R10838">
        <v>12</v>
      </c>
    </row>
    <row r="10839" spans="1:18" x14ac:dyDescent="0.35">
      <c r="A10839" t="s">
        <v>13</v>
      </c>
      <c r="B10839" t="s">
        <v>14</v>
      </c>
      <c r="C10839" t="s">
        <v>253</v>
      </c>
      <c r="D10839" t="s">
        <v>254</v>
      </c>
      <c r="E10839" t="s">
        <v>255</v>
      </c>
      <c r="F10839">
        <v>5</v>
      </c>
      <c r="G10839" t="s">
        <v>22</v>
      </c>
      <c r="H10839">
        <v>11</v>
      </c>
      <c r="I10839">
        <v>8</v>
      </c>
      <c r="J10839">
        <v>9</v>
      </c>
      <c r="K10839">
        <v>7</v>
      </c>
      <c r="L10839">
        <v>8</v>
      </c>
      <c r="M10839">
        <v>11</v>
      </c>
      <c r="N10839">
        <v>14</v>
      </c>
      <c r="O10839">
        <v>12</v>
      </c>
      <c r="P10839">
        <v>15</v>
      </c>
      <c r="Q10839">
        <v>12</v>
      </c>
      <c r="R10839">
        <v>9</v>
      </c>
    </row>
    <row r="10840" spans="1:18" x14ac:dyDescent="0.35">
      <c r="A10840" t="s">
        <v>13</v>
      </c>
      <c r="B10840" t="s">
        <v>14</v>
      </c>
      <c r="C10840" t="s">
        <v>253</v>
      </c>
      <c r="D10840" t="s">
        <v>254</v>
      </c>
      <c r="E10840" t="s">
        <v>255</v>
      </c>
      <c r="F10840">
        <v>5</v>
      </c>
      <c r="G10840" t="s">
        <v>23</v>
      </c>
      <c r="H10840">
        <v>609</v>
      </c>
      <c r="I10840">
        <v>645</v>
      </c>
      <c r="J10840">
        <v>670</v>
      </c>
      <c r="K10840">
        <v>671</v>
      </c>
      <c r="L10840">
        <v>659</v>
      </c>
      <c r="M10840">
        <v>615</v>
      </c>
      <c r="N10840">
        <v>578</v>
      </c>
      <c r="O10840">
        <v>583</v>
      </c>
      <c r="P10840">
        <v>590</v>
      </c>
      <c r="Q10840">
        <v>612</v>
      </c>
      <c r="R10840">
        <v>594</v>
      </c>
    </row>
    <row r="10841" spans="1:18" x14ac:dyDescent="0.35">
      <c r="A10841" t="s">
        <v>13</v>
      </c>
      <c r="B10841" t="s">
        <v>14</v>
      </c>
      <c r="C10841" t="s">
        <v>253</v>
      </c>
      <c r="D10841" t="s">
        <v>254</v>
      </c>
      <c r="E10841" t="s">
        <v>255</v>
      </c>
      <c r="F10841">
        <v>5</v>
      </c>
      <c r="G10841" t="s">
        <v>24</v>
      </c>
      <c r="H10841">
        <v>632</v>
      </c>
      <c r="I10841">
        <v>663</v>
      </c>
      <c r="J10841">
        <v>695</v>
      </c>
      <c r="K10841">
        <v>673</v>
      </c>
      <c r="L10841">
        <v>678</v>
      </c>
      <c r="M10841">
        <v>640</v>
      </c>
      <c r="N10841">
        <v>602</v>
      </c>
      <c r="O10841">
        <v>601</v>
      </c>
      <c r="P10841">
        <v>610</v>
      </c>
      <c r="Q10841">
        <v>617</v>
      </c>
      <c r="R10841">
        <v>618</v>
      </c>
    </row>
    <row r="10842" spans="1:18" x14ac:dyDescent="0.35">
      <c r="A10842" t="s">
        <v>13</v>
      </c>
      <c r="B10842" t="s">
        <v>14</v>
      </c>
      <c r="C10842" t="s">
        <v>253</v>
      </c>
      <c r="D10842" t="s">
        <v>254</v>
      </c>
      <c r="E10842" t="s">
        <v>255</v>
      </c>
      <c r="F10842">
        <v>6</v>
      </c>
      <c r="G10842" t="s">
        <v>17</v>
      </c>
      <c r="H10842">
        <v>3</v>
      </c>
      <c r="I10842">
        <v>4</v>
      </c>
      <c r="J10842">
        <v>4</v>
      </c>
      <c r="K10842">
        <v>6</v>
      </c>
      <c r="L10842">
        <v>6</v>
      </c>
      <c r="M10842">
        <v>6</v>
      </c>
      <c r="N10842">
        <v>9</v>
      </c>
      <c r="O10842">
        <v>10</v>
      </c>
      <c r="P10842">
        <v>13</v>
      </c>
      <c r="Q10842">
        <v>15</v>
      </c>
      <c r="R10842">
        <v>13</v>
      </c>
    </row>
    <row r="10843" spans="1:18" x14ac:dyDescent="0.35">
      <c r="A10843" t="s">
        <v>13</v>
      </c>
      <c r="B10843" t="s">
        <v>14</v>
      </c>
      <c r="C10843" t="s">
        <v>253</v>
      </c>
      <c r="D10843" t="s">
        <v>254</v>
      </c>
      <c r="E10843" t="s">
        <v>255</v>
      </c>
      <c r="F10843">
        <v>6</v>
      </c>
      <c r="G10843" t="s">
        <v>18</v>
      </c>
      <c r="H10843">
        <v>5</v>
      </c>
      <c r="I10843">
        <v>11</v>
      </c>
      <c r="J10843">
        <v>5</v>
      </c>
      <c r="K10843">
        <v>7</v>
      </c>
      <c r="L10843">
        <v>4</v>
      </c>
      <c r="M10843">
        <v>11</v>
      </c>
      <c r="N10843">
        <v>13</v>
      </c>
      <c r="O10843">
        <v>10</v>
      </c>
      <c r="P10843">
        <v>13</v>
      </c>
      <c r="Q10843">
        <v>16</v>
      </c>
      <c r="R10843">
        <v>11</v>
      </c>
    </row>
    <row r="10844" spans="1:18" x14ac:dyDescent="0.35">
      <c r="A10844" t="s">
        <v>13</v>
      </c>
      <c r="B10844" t="s">
        <v>14</v>
      </c>
      <c r="C10844" t="s">
        <v>253</v>
      </c>
      <c r="D10844" t="s">
        <v>254</v>
      </c>
      <c r="E10844" t="s">
        <v>255</v>
      </c>
      <c r="F10844">
        <v>6</v>
      </c>
      <c r="G10844" t="s">
        <v>19</v>
      </c>
      <c r="H10844">
        <v>0</v>
      </c>
      <c r="I10844">
        <v>0</v>
      </c>
      <c r="J10844">
        <v>0</v>
      </c>
      <c r="K10844">
        <v>1</v>
      </c>
      <c r="L10844">
        <v>1</v>
      </c>
      <c r="M10844">
        <v>1</v>
      </c>
      <c r="N10844">
        <v>1</v>
      </c>
      <c r="O10844">
        <v>1</v>
      </c>
      <c r="P10844">
        <v>2</v>
      </c>
      <c r="Q10844">
        <v>2</v>
      </c>
      <c r="R10844">
        <v>2</v>
      </c>
    </row>
    <row r="10845" spans="1:18" x14ac:dyDescent="0.35">
      <c r="A10845" t="s">
        <v>13</v>
      </c>
      <c r="B10845" t="s">
        <v>14</v>
      </c>
      <c r="C10845" t="s">
        <v>253</v>
      </c>
      <c r="D10845" t="s">
        <v>254</v>
      </c>
      <c r="E10845" t="s">
        <v>255</v>
      </c>
      <c r="F10845">
        <v>6</v>
      </c>
      <c r="G10845" t="s">
        <v>20</v>
      </c>
      <c r="H10845">
        <v>0</v>
      </c>
      <c r="I10845">
        <v>1</v>
      </c>
      <c r="J10845">
        <v>1</v>
      </c>
      <c r="K10845">
        <v>2</v>
      </c>
      <c r="L10845">
        <v>2</v>
      </c>
      <c r="M10845">
        <v>2</v>
      </c>
      <c r="N10845">
        <v>1</v>
      </c>
      <c r="O10845">
        <v>3</v>
      </c>
      <c r="P10845">
        <v>6</v>
      </c>
      <c r="Q10845">
        <v>6</v>
      </c>
      <c r="R10845">
        <v>9</v>
      </c>
    </row>
    <row r="10846" spans="1:18" x14ac:dyDescent="0.35">
      <c r="A10846" t="s">
        <v>13</v>
      </c>
      <c r="B10846" t="s">
        <v>14</v>
      </c>
      <c r="C10846" t="s">
        <v>253</v>
      </c>
      <c r="D10846" t="s">
        <v>254</v>
      </c>
      <c r="E10846" t="s">
        <v>255</v>
      </c>
      <c r="F10846">
        <v>6</v>
      </c>
      <c r="G10846" t="s">
        <v>21</v>
      </c>
      <c r="H10846">
        <v>8</v>
      </c>
      <c r="I10846">
        <v>6</v>
      </c>
      <c r="J10846">
        <v>4</v>
      </c>
      <c r="K10846">
        <v>3</v>
      </c>
      <c r="L10846">
        <v>4</v>
      </c>
      <c r="M10846">
        <v>6</v>
      </c>
      <c r="N10846">
        <v>8</v>
      </c>
      <c r="O10846">
        <v>8</v>
      </c>
      <c r="P10846">
        <v>8</v>
      </c>
      <c r="Q10846">
        <v>9</v>
      </c>
      <c r="R10846">
        <v>9</v>
      </c>
    </row>
    <row r="10847" spans="1:18" x14ac:dyDescent="0.35">
      <c r="A10847" t="s">
        <v>13</v>
      </c>
      <c r="B10847" t="s">
        <v>14</v>
      </c>
      <c r="C10847" t="s">
        <v>253</v>
      </c>
      <c r="D10847" t="s">
        <v>254</v>
      </c>
      <c r="E10847" t="s">
        <v>255</v>
      </c>
      <c r="F10847">
        <v>6</v>
      </c>
      <c r="G10847" t="s">
        <v>22</v>
      </c>
      <c r="H10847">
        <v>6</v>
      </c>
      <c r="I10847">
        <v>7</v>
      </c>
      <c r="J10847">
        <v>10</v>
      </c>
      <c r="K10847">
        <v>12</v>
      </c>
      <c r="L10847">
        <v>11</v>
      </c>
      <c r="M10847">
        <v>10</v>
      </c>
      <c r="N10847">
        <v>6</v>
      </c>
      <c r="O10847">
        <v>8</v>
      </c>
      <c r="P10847">
        <v>7</v>
      </c>
      <c r="Q10847">
        <v>8</v>
      </c>
      <c r="R10847">
        <v>10</v>
      </c>
    </row>
    <row r="10848" spans="1:18" x14ac:dyDescent="0.35">
      <c r="A10848" t="s">
        <v>13</v>
      </c>
      <c r="B10848" t="s">
        <v>14</v>
      </c>
      <c r="C10848" t="s">
        <v>253</v>
      </c>
      <c r="D10848" t="s">
        <v>254</v>
      </c>
      <c r="E10848" t="s">
        <v>255</v>
      </c>
      <c r="F10848">
        <v>6</v>
      </c>
      <c r="G10848" t="s">
        <v>23</v>
      </c>
      <c r="H10848">
        <v>636</v>
      </c>
      <c r="I10848">
        <v>611</v>
      </c>
      <c r="J10848">
        <v>603</v>
      </c>
      <c r="K10848">
        <v>591</v>
      </c>
      <c r="L10848">
        <v>589</v>
      </c>
      <c r="M10848">
        <v>622</v>
      </c>
      <c r="N10848">
        <v>665</v>
      </c>
      <c r="O10848">
        <v>690</v>
      </c>
      <c r="P10848">
        <v>695</v>
      </c>
      <c r="Q10848">
        <v>684</v>
      </c>
      <c r="R10848">
        <v>645</v>
      </c>
    </row>
    <row r="10849" spans="1:18" x14ac:dyDescent="0.35">
      <c r="A10849" t="s">
        <v>13</v>
      </c>
      <c r="B10849" t="s">
        <v>14</v>
      </c>
      <c r="C10849" t="s">
        <v>253</v>
      </c>
      <c r="D10849" t="s">
        <v>254</v>
      </c>
      <c r="E10849" t="s">
        <v>255</v>
      </c>
      <c r="F10849">
        <v>6</v>
      </c>
      <c r="G10849" t="s">
        <v>24</v>
      </c>
      <c r="H10849">
        <v>601</v>
      </c>
      <c r="I10849">
        <v>583</v>
      </c>
      <c r="J10849">
        <v>564</v>
      </c>
      <c r="K10849">
        <v>576</v>
      </c>
      <c r="L10849">
        <v>594</v>
      </c>
      <c r="M10849">
        <v>642</v>
      </c>
      <c r="N10849">
        <v>699</v>
      </c>
      <c r="O10849">
        <v>706</v>
      </c>
      <c r="P10849">
        <v>685</v>
      </c>
      <c r="Q10849">
        <v>677</v>
      </c>
      <c r="R10849">
        <v>658</v>
      </c>
    </row>
    <row r="10850" spans="1:18" x14ac:dyDescent="0.35">
      <c r="A10850" t="s">
        <v>13</v>
      </c>
      <c r="B10850" t="s">
        <v>14</v>
      </c>
      <c r="C10850" t="s">
        <v>253</v>
      </c>
      <c r="D10850" t="s">
        <v>254</v>
      </c>
      <c r="E10850" t="s">
        <v>255</v>
      </c>
      <c r="F10850">
        <v>7</v>
      </c>
      <c r="G10850" t="s">
        <v>17</v>
      </c>
      <c r="H10850">
        <v>3</v>
      </c>
      <c r="I10850">
        <v>5</v>
      </c>
      <c r="J10850">
        <v>7</v>
      </c>
      <c r="K10850">
        <v>9</v>
      </c>
      <c r="L10850">
        <v>5</v>
      </c>
      <c r="M10850">
        <v>7</v>
      </c>
      <c r="N10850">
        <v>6</v>
      </c>
      <c r="O10850">
        <v>6</v>
      </c>
      <c r="P10850">
        <v>10</v>
      </c>
      <c r="Q10850">
        <v>11</v>
      </c>
      <c r="R10850">
        <v>7</v>
      </c>
    </row>
    <row r="10851" spans="1:18" x14ac:dyDescent="0.35">
      <c r="A10851" t="s">
        <v>13</v>
      </c>
      <c r="B10851" t="s">
        <v>14</v>
      </c>
      <c r="C10851" t="s">
        <v>253</v>
      </c>
      <c r="D10851" t="s">
        <v>254</v>
      </c>
      <c r="E10851" t="s">
        <v>255</v>
      </c>
      <c r="F10851">
        <v>7</v>
      </c>
      <c r="G10851" t="s">
        <v>18</v>
      </c>
      <c r="H10851">
        <v>6</v>
      </c>
      <c r="I10851">
        <v>4</v>
      </c>
      <c r="J10851">
        <v>6</v>
      </c>
      <c r="K10851">
        <v>7</v>
      </c>
      <c r="L10851">
        <v>10</v>
      </c>
      <c r="M10851">
        <v>4</v>
      </c>
      <c r="N10851">
        <v>7</v>
      </c>
      <c r="O10851">
        <v>12</v>
      </c>
      <c r="P10851">
        <v>12</v>
      </c>
      <c r="Q10851">
        <v>9</v>
      </c>
      <c r="R10851">
        <v>11</v>
      </c>
    </row>
    <row r="10852" spans="1:18" x14ac:dyDescent="0.35">
      <c r="A10852" t="s">
        <v>13</v>
      </c>
      <c r="B10852" t="s">
        <v>14</v>
      </c>
      <c r="C10852" t="s">
        <v>253</v>
      </c>
      <c r="D10852" t="s">
        <v>254</v>
      </c>
      <c r="E10852" t="s">
        <v>255</v>
      </c>
      <c r="F10852">
        <v>7</v>
      </c>
      <c r="G10852" t="s">
        <v>19</v>
      </c>
      <c r="H10852">
        <v>0</v>
      </c>
      <c r="I10852">
        <v>0</v>
      </c>
      <c r="J10852">
        <v>0</v>
      </c>
      <c r="K10852">
        <v>1</v>
      </c>
      <c r="L10852">
        <v>1</v>
      </c>
      <c r="M10852">
        <v>1</v>
      </c>
      <c r="N10852">
        <v>1</v>
      </c>
      <c r="O10852">
        <v>1</v>
      </c>
      <c r="P10852">
        <v>2</v>
      </c>
      <c r="Q10852">
        <v>2</v>
      </c>
      <c r="R10852">
        <v>2</v>
      </c>
    </row>
    <row r="10853" spans="1:18" x14ac:dyDescent="0.35">
      <c r="A10853" t="s">
        <v>13</v>
      </c>
      <c r="B10853" t="s">
        <v>14</v>
      </c>
      <c r="C10853" t="s">
        <v>253</v>
      </c>
      <c r="D10853" t="s">
        <v>254</v>
      </c>
      <c r="E10853" t="s">
        <v>255</v>
      </c>
      <c r="F10853">
        <v>7</v>
      </c>
      <c r="G10853" t="s">
        <v>20</v>
      </c>
      <c r="H10853">
        <v>0</v>
      </c>
      <c r="I10853">
        <v>0</v>
      </c>
      <c r="J10853">
        <v>1</v>
      </c>
      <c r="K10853">
        <v>1</v>
      </c>
      <c r="L10853">
        <v>2</v>
      </c>
      <c r="M10853">
        <v>2</v>
      </c>
      <c r="N10853">
        <v>2</v>
      </c>
      <c r="O10853">
        <v>3</v>
      </c>
      <c r="P10853">
        <v>3</v>
      </c>
      <c r="Q10853">
        <v>4</v>
      </c>
      <c r="R10853">
        <v>4</v>
      </c>
    </row>
    <row r="10854" spans="1:18" x14ac:dyDescent="0.35">
      <c r="A10854" t="s">
        <v>13</v>
      </c>
      <c r="B10854" t="s">
        <v>14</v>
      </c>
      <c r="C10854" t="s">
        <v>253</v>
      </c>
      <c r="D10854" t="s">
        <v>254</v>
      </c>
      <c r="E10854" t="s">
        <v>255</v>
      </c>
      <c r="F10854">
        <v>7</v>
      </c>
      <c r="G10854" t="s">
        <v>21</v>
      </c>
      <c r="H10854">
        <v>8</v>
      </c>
      <c r="I10854">
        <v>9</v>
      </c>
      <c r="J10854">
        <v>12</v>
      </c>
      <c r="K10854">
        <v>12</v>
      </c>
      <c r="L10854">
        <v>11</v>
      </c>
      <c r="M10854">
        <v>9</v>
      </c>
      <c r="N10854">
        <v>6</v>
      </c>
      <c r="O10854">
        <v>3</v>
      </c>
      <c r="P10854">
        <v>4</v>
      </c>
      <c r="Q10854">
        <v>5</v>
      </c>
      <c r="R10854">
        <v>8</v>
      </c>
    </row>
    <row r="10855" spans="1:18" x14ac:dyDescent="0.35">
      <c r="A10855" t="s">
        <v>13</v>
      </c>
      <c r="B10855" t="s">
        <v>14</v>
      </c>
      <c r="C10855" t="s">
        <v>253</v>
      </c>
      <c r="D10855" t="s">
        <v>254</v>
      </c>
      <c r="E10855" t="s">
        <v>255</v>
      </c>
      <c r="F10855">
        <v>7</v>
      </c>
      <c r="G10855" t="s">
        <v>22</v>
      </c>
      <c r="H10855">
        <v>4</v>
      </c>
      <c r="I10855">
        <v>6</v>
      </c>
      <c r="J10855">
        <v>9</v>
      </c>
      <c r="K10855">
        <v>9</v>
      </c>
      <c r="L10855">
        <v>6</v>
      </c>
      <c r="M10855">
        <v>8</v>
      </c>
      <c r="N10855">
        <v>9</v>
      </c>
      <c r="O10855">
        <v>9</v>
      </c>
      <c r="P10855">
        <v>10</v>
      </c>
      <c r="Q10855">
        <v>11</v>
      </c>
      <c r="R10855">
        <v>11</v>
      </c>
    </row>
    <row r="10856" spans="1:18" x14ac:dyDescent="0.35">
      <c r="A10856" t="s">
        <v>13</v>
      </c>
      <c r="B10856" t="s">
        <v>14</v>
      </c>
      <c r="C10856" t="s">
        <v>253</v>
      </c>
      <c r="D10856" t="s">
        <v>254</v>
      </c>
      <c r="E10856" t="s">
        <v>255</v>
      </c>
      <c r="F10856">
        <v>7</v>
      </c>
      <c r="G10856" t="s">
        <v>23</v>
      </c>
      <c r="H10856">
        <v>741</v>
      </c>
      <c r="I10856">
        <v>706</v>
      </c>
      <c r="J10856">
        <v>703</v>
      </c>
      <c r="K10856">
        <v>664</v>
      </c>
      <c r="L10856">
        <v>645</v>
      </c>
      <c r="M10856">
        <v>626</v>
      </c>
      <c r="N10856">
        <v>605</v>
      </c>
      <c r="O10856">
        <v>594</v>
      </c>
      <c r="P10856">
        <v>583</v>
      </c>
      <c r="Q10856">
        <v>581</v>
      </c>
      <c r="R10856">
        <v>586</v>
      </c>
    </row>
    <row r="10857" spans="1:18" x14ac:dyDescent="0.35">
      <c r="A10857" t="s">
        <v>13</v>
      </c>
      <c r="B10857" t="s">
        <v>14</v>
      </c>
      <c r="C10857" t="s">
        <v>253</v>
      </c>
      <c r="D10857" t="s">
        <v>254</v>
      </c>
      <c r="E10857" t="s">
        <v>255</v>
      </c>
      <c r="F10857">
        <v>7</v>
      </c>
      <c r="G10857" t="s">
        <v>24</v>
      </c>
      <c r="H10857">
        <v>761</v>
      </c>
      <c r="I10857">
        <v>747</v>
      </c>
      <c r="J10857">
        <v>717</v>
      </c>
      <c r="K10857">
        <v>670</v>
      </c>
      <c r="L10857">
        <v>613</v>
      </c>
      <c r="M10857">
        <v>561</v>
      </c>
      <c r="N10857">
        <v>552</v>
      </c>
      <c r="O10857">
        <v>544</v>
      </c>
      <c r="P10857">
        <v>564</v>
      </c>
      <c r="Q10857">
        <v>588</v>
      </c>
      <c r="R10857">
        <v>642</v>
      </c>
    </row>
    <row r="10858" spans="1:18" x14ac:dyDescent="0.35">
      <c r="A10858" t="s">
        <v>13</v>
      </c>
      <c r="B10858" t="s">
        <v>14</v>
      </c>
      <c r="C10858" t="s">
        <v>253</v>
      </c>
      <c r="D10858" t="s">
        <v>254</v>
      </c>
      <c r="E10858" t="s">
        <v>255</v>
      </c>
      <c r="F10858">
        <v>8</v>
      </c>
      <c r="G10858" t="s">
        <v>17</v>
      </c>
      <c r="H10858">
        <v>2</v>
      </c>
      <c r="I10858">
        <v>1</v>
      </c>
      <c r="J10858">
        <v>2</v>
      </c>
      <c r="K10858">
        <v>2</v>
      </c>
      <c r="L10858">
        <v>5</v>
      </c>
      <c r="M10858">
        <v>4</v>
      </c>
      <c r="N10858">
        <v>5</v>
      </c>
      <c r="O10858">
        <v>4</v>
      </c>
      <c r="P10858">
        <v>6</v>
      </c>
      <c r="Q10858">
        <v>4</v>
      </c>
      <c r="R10858">
        <v>10</v>
      </c>
    </row>
    <row r="10859" spans="1:18" x14ac:dyDescent="0.35">
      <c r="A10859" t="s">
        <v>13</v>
      </c>
      <c r="B10859" t="s">
        <v>14</v>
      </c>
      <c r="C10859" t="s">
        <v>253</v>
      </c>
      <c r="D10859" t="s">
        <v>254</v>
      </c>
      <c r="E10859" t="s">
        <v>255</v>
      </c>
      <c r="F10859">
        <v>8</v>
      </c>
      <c r="G10859" t="s">
        <v>18</v>
      </c>
      <c r="H10859">
        <v>1</v>
      </c>
      <c r="I10859">
        <v>3</v>
      </c>
      <c r="J10859">
        <v>4</v>
      </c>
      <c r="K10859">
        <v>5</v>
      </c>
      <c r="L10859">
        <v>4</v>
      </c>
      <c r="M10859">
        <v>12</v>
      </c>
      <c r="N10859">
        <v>8</v>
      </c>
      <c r="O10859">
        <v>12</v>
      </c>
      <c r="P10859">
        <v>7</v>
      </c>
      <c r="Q10859">
        <v>10</v>
      </c>
      <c r="R10859">
        <v>6</v>
      </c>
    </row>
    <row r="10860" spans="1:18" x14ac:dyDescent="0.35">
      <c r="A10860" t="s">
        <v>13</v>
      </c>
      <c r="B10860" t="s">
        <v>14</v>
      </c>
      <c r="C10860" t="s">
        <v>253</v>
      </c>
      <c r="D10860" t="s">
        <v>254</v>
      </c>
      <c r="E10860" t="s">
        <v>255</v>
      </c>
      <c r="F10860">
        <v>8</v>
      </c>
      <c r="G10860" t="s">
        <v>19</v>
      </c>
      <c r="H10860">
        <v>1</v>
      </c>
      <c r="I10860">
        <v>1</v>
      </c>
      <c r="J10860">
        <v>1</v>
      </c>
      <c r="K10860">
        <v>1</v>
      </c>
      <c r="L10860">
        <v>1</v>
      </c>
      <c r="M10860">
        <v>1</v>
      </c>
      <c r="N10860">
        <v>1</v>
      </c>
      <c r="O10860">
        <v>1</v>
      </c>
      <c r="P10860">
        <v>1</v>
      </c>
      <c r="Q10860">
        <v>1</v>
      </c>
      <c r="R10860">
        <v>1</v>
      </c>
    </row>
    <row r="10861" spans="1:18" x14ac:dyDescent="0.35">
      <c r="A10861" t="s">
        <v>13</v>
      </c>
      <c r="B10861" t="s">
        <v>14</v>
      </c>
      <c r="C10861" t="s">
        <v>253</v>
      </c>
      <c r="D10861" t="s">
        <v>254</v>
      </c>
      <c r="E10861" t="s">
        <v>255</v>
      </c>
      <c r="F10861">
        <v>8</v>
      </c>
      <c r="G10861" t="s">
        <v>20</v>
      </c>
      <c r="H10861">
        <v>1</v>
      </c>
      <c r="I10861">
        <v>1</v>
      </c>
      <c r="J10861">
        <v>1</v>
      </c>
      <c r="K10861">
        <v>1</v>
      </c>
      <c r="L10861">
        <v>1</v>
      </c>
      <c r="M10861">
        <v>1</v>
      </c>
      <c r="N10861">
        <v>1</v>
      </c>
      <c r="O10861">
        <v>1</v>
      </c>
      <c r="P10861">
        <v>1</v>
      </c>
      <c r="Q10861">
        <v>1</v>
      </c>
      <c r="R10861">
        <v>1</v>
      </c>
    </row>
    <row r="10862" spans="1:18" x14ac:dyDescent="0.35">
      <c r="A10862" t="s">
        <v>13</v>
      </c>
      <c r="B10862" t="s">
        <v>14</v>
      </c>
      <c r="C10862" t="s">
        <v>253</v>
      </c>
      <c r="D10862" t="s">
        <v>254</v>
      </c>
      <c r="E10862" t="s">
        <v>255</v>
      </c>
      <c r="F10862">
        <v>8</v>
      </c>
      <c r="G10862" t="s">
        <v>21</v>
      </c>
      <c r="H10862">
        <v>8</v>
      </c>
      <c r="I10862">
        <v>8</v>
      </c>
      <c r="J10862">
        <v>6</v>
      </c>
      <c r="K10862">
        <v>5</v>
      </c>
      <c r="L10862">
        <v>6</v>
      </c>
      <c r="M10862">
        <v>6</v>
      </c>
      <c r="N10862">
        <v>8</v>
      </c>
      <c r="O10862">
        <v>11</v>
      </c>
      <c r="P10862">
        <v>11</v>
      </c>
      <c r="Q10862">
        <v>10</v>
      </c>
      <c r="R10862">
        <v>11</v>
      </c>
    </row>
    <row r="10863" spans="1:18" x14ac:dyDescent="0.35">
      <c r="A10863" t="s">
        <v>13</v>
      </c>
      <c r="B10863" t="s">
        <v>14</v>
      </c>
      <c r="C10863" t="s">
        <v>253</v>
      </c>
      <c r="D10863" t="s">
        <v>254</v>
      </c>
      <c r="E10863" t="s">
        <v>255</v>
      </c>
      <c r="F10863">
        <v>8</v>
      </c>
      <c r="G10863" t="s">
        <v>22</v>
      </c>
      <c r="H10863">
        <v>4</v>
      </c>
      <c r="I10863">
        <v>4</v>
      </c>
      <c r="J10863">
        <v>4</v>
      </c>
      <c r="K10863">
        <v>3</v>
      </c>
      <c r="L10863">
        <v>6</v>
      </c>
      <c r="M10863">
        <v>5</v>
      </c>
      <c r="N10863">
        <v>5</v>
      </c>
      <c r="O10863">
        <v>6</v>
      </c>
      <c r="P10863">
        <v>7</v>
      </c>
      <c r="Q10863">
        <v>5</v>
      </c>
      <c r="R10863">
        <v>8</v>
      </c>
    </row>
    <row r="10864" spans="1:18" x14ac:dyDescent="0.35">
      <c r="A10864" t="s">
        <v>13</v>
      </c>
      <c r="B10864" t="s">
        <v>14</v>
      </c>
      <c r="C10864" t="s">
        <v>253</v>
      </c>
      <c r="D10864" t="s">
        <v>254</v>
      </c>
      <c r="E10864" t="s">
        <v>255</v>
      </c>
      <c r="F10864">
        <v>8</v>
      </c>
      <c r="G10864" t="s">
        <v>23</v>
      </c>
      <c r="H10864">
        <v>724</v>
      </c>
      <c r="I10864">
        <v>715</v>
      </c>
      <c r="J10864">
        <v>721</v>
      </c>
      <c r="K10864">
        <v>746</v>
      </c>
      <c r="L10864">
        <v>750</v>
      </c>
      <c r="M10864">
        <v>731</v>
      </c>
      <c r="N10864">
        <v>712</v>
      </c>
      <c r="O10864">
        <v>692</v>
      </c>
      <c r="P10864">
        <v>658</v>
      </c>
      <c r="Q10864">
        <v>649</v>
      </c>
      <c r="R10864">
        <v>643</v>
      </c>
    </row>
    <row r="10865" spans="1:18" x14ac:dyDescent="0.35">
      <c r="A10865" t="s">
        <v>13</v>
      </c>
      <c r="B10865" t="s">
        <v>14</v>
      </c>
      <c r="C10865" t="s">
        <v>253</v>
      </c>
      <c r="D10865" t="s">
        <v>254</v>
      </c>
      <c r="E10865" t="s">
        <v>255</v>
      </c>
      <c r="F10865">
        <v>8</v>
      </c>
      <c r="G10865" t="s">
        <v>24</v>
      </c>
      <c r="H10865">
        <v>692</v>
      </c>
      <c r="I10865">
        <v>695</v>
      </c>
      <c r="J10865">
        <v>724</v>
      </c>
      <c r="K10865">
        <v>731</v>
      </c>
      <c r="L10865">
        <v>735</v>
      </c>
      <c r="M10865">
        <v>749</v>
      </c>
      <c r="N10865">
        <v>718</v>
      </c>
      <c r="O10865">
        <v>692</v>
      </c>
      <c r="P10865">
        <v>669</v>
      </c>
      <c r="Q10865">
        <v>638</v>
      </c>
      <c r="R10865">
        <v>590</v>
      </c>
    </row>
    <row r="10866" spans="1:18" x14ac:dyDescent="0.35">
      <c r="A10866" t="s">
        <v>13</v>
      </c>
      <c r="B10866" t="s">
        <v>14</v>
      </c>
      <c r="C10866" t="s">
        <v>253</v>
      </c>
      <c r="D10866" t="s">
        <v>254</v>
      </c>
      <c r="E10866" t="s">
        <v>255</v>
      </c>
      <c r="F10866">
        <v>9</v>
      </c>
      <c r="G10866" t="s">
        <v>17</v>
      </c>
      <c r="H10866">
        <v>4</v>
      </c>
      <c r="I10866">
        <v>4</v>
      </c>
      <c r="J10866">
        <v>3</v>
      </c>
      <c r="K10866">
        <v>1</v>
      </c>
      <c r="L10866">
        <v>2</v>
      </c>
      <c r="M10866">
        <v>4</v>
      </c>
      <c r="N10866">
        <v>4</v>
      </c>
      <c r="O10866">
        <v>5</v>
      </c>
      <c r="P10866">
        <v>6</v>
      </c>
      <c r="Q10866">
        <v>7</v>
      </c>
      <c r="R10866">
        <v>7</v>
      </c>
    </row>
    <row r="10867" spans="1:18" x14ac:dyDescent="0.35">
      <c r="A10867" t="s">
        <v>13</v>
      </c>
      <c r="B10867" t="s">
        <v>14</v>
      </c>
      <c r="C10867" t="s">
        <v>253</v>
      </c>
      <c r="D10867" t="s">
        <v>254</v>
      </c>
      <c r="E10867" t="s">
        <v>255</v>
      </c>
      <c r="F10867">
        <v>9</v>
      </c>
      <c r="G10867" t="s">
        <v>18</v>
      </c>
      <c r="H10867">
        <v>3</v>
      </c>
      <c r="I10867">
        <v>4</v>
      </c>
      <c r="J10867">
        <v>5</v>
      </c>
      <c r="K10867">
        <v>5</v>
      </c>
      <c r="L10867">
        <v>6</v>
      </c>
      <c r="M10867">
        <v>7</v>
      </c>
      <c r="N10867">
        <v>8</v>
      </c>
      <c r="O10867">
        <v>9</v>
      </c>
      <c r="P10867">
        <v>9</v>
      </c>
      <c r="Q10867">
        <v>10</v>
      </c>
      <c r="R10867">
        <v>11</v>
      </c>
    </row>
    <row r="10868" spans="1:18" x14ac:dyDescent="0.35">
      <c r="A10868" t="s">
        <v>13</v>
      </c>
      <c r="B10868" t="s">
        <v>14</v>
      </c>
      <c r="C10868" t="s">
        <v>253</v>
      </c>
      <c r="D10868" t="s">
        <v>254</v>
      </c>
      <c r="E10868" t="s">
        <v>255</v>
      </c>
      <c r="F10868">
        <v>9</v>
      </c>
      <c r="G10868" t="s">
        <v>19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</row>
    <row r="10869" spans="1:18" x14ac:dyDescent="0.35">
      <c r="A10869" t="s">
        <v>13</v>
      </c>
      <c r="B10869" t="s">
        <v>14</v>
      </c>
      <c r="C10869" t="s">
        <v>253</v>
      </c>
      <c r="D10869" t="s">
        <v>254</v>
      </c>
      <c r="E10869" t="s">
        <v>255</v>
      </c>
      <c r="F10869">
        <v>9</v>
      </c>
      <c r="G10869" t="s">
        <v>20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</v>
      </c>
      <c r="N10869">
        <v>2</v>
      </c>
      <c r="O10869">
        <v>2</v>
      </c>
      <c r="P10869">
        <v>2</v>
      </c>
      <c r="Q10869">
        <v>2</v>
      </c>
      <c r="R10869">
        <v>2</v>
      </c>
    </row>
    <row r="10870" spans="1:18" x14ac:dyDescent="0.35">
      <c r="A10870" t="s">
        <v>13</v>
      </c>
      <c r="B10870" t="s">
        <v>14</v>
      </c>
      <c r="C10870" t="s">
        <v>253</v>
      </c>
      <c r="D10870" t="s">
        <v>254</v>
      </c>
      <c r="E10870" t="s">
        <v>255</v>
      </c>
      <c r="F10870">
        <v>9</v>
      </c>
      <c r="G10870" t="s">
        <v>21</v>
      </c>
      <c r="H10870">
        <v>15</v>
      </c>
      <c r="I10870">
        <v>14</v>
      </c>
      <c r="J10870">
        <v>13</v>
      </c>
      <c r="K10870">
        <v>13</v>
      </c>
      <c r="L10870">
        <v>14</v>
      </c>
      <c r="M10870">
        <v>10</v>
      </c>
      <c r="N10870">
        <v>9</v>
      </c>
      <c r="O10870">
        <v>8</v>
      </c>
      <c r="P10870">
        <v>8</v>
      </c>
      <c r="Q10870">
        <v>10</v>
      </c>
      <c r="R10870">
        <v>11</v>
      </c>
    </row>
    <row r="10871" spans="1:18" x14ac:dyDescent="0.35">
      <c r="A10871" t="s">
        <v>13</v>
      </c>
      <c r="B10871" t="s">
        <v>14</v>
      </c>
      <c r="C10871" t="s">
        <v>253</v>
      </c>
      <c r="D10871" t="s">
        <v>254</v>
      </c>
      <c r="E10871" t="s">
        <v>255</v>
      </c>
      <c r="F10871">
        <v>9</v>
      </c>
      <c r="G10871" t="s">
        <v>22</v>
      </c>
      <c r="H10871">
        <v>9</v>
      </c>
      <c r="I10871">
        <v>8</v>
      </c>
      <c r="J10871">
        <v>7</v>
      </c>
      <c r="K10871">
        <v>7</v>
      </c>
      <c r="L10871">
        <v>5</v>
      </c>
      <c r="M10871">
        <v>4</v>
      </c>
      <c r="N10871">
        <v>2</v>
      </c>
      <c r="O10871">
        <v>1</v>
      </c>
      <c r="P10871">
        <v>1</v>
      </c>
      <c r="Q10871">
        <v>4</v>
      </c>
      <c r="R10871">
        <v>3</v>
      </c>
    </row>
    <row r="10872" spans="1:18" x14ac:dyDescent="0.35">
      <c r="A10872" t="s">
        <v>13</v>
      </c>
      <c r="B10872" t="s">
        <v>14</v>
      </c>
      <c r="C10872" t="s">
        <v>253</v>
      </c>
      <c r="D10872" t="s">
        <v>254</v>
      </c>
      <c r="E10872" t="s">
        <v>255</v>
      </c>
      <c r="F10872">
        <v>9</v>
      </c>
      <c r="G10872" t="s">
        <v>23</v>
      </c>
      <c r="H10872">
        <v>753</v>
      </c>
      <c r="I10872">
        <v>748</v>
      </c>
      <c r="J10872">
        <v>754</v>
      </c>
      <c r="K10872">
        <v>738</v>
      </c>
      <c r="L10872">
        <v>710</v>
      </c>
      <c r="M10872">
        <v>683</v>
      </c>
      <c r="N10872">
        <v>678</v>
      </c>
      <c r="O10872">
        <v>675</v>
      </c>
      <c r="P10872">
        <v>728</v>
      </c>
      <c r="Q10872">
        <v>741</v>
      </c>
      <c r="R10872">
        <v>741</v>
      </c>
    </row>
    <row r="10873" spans="1:18" x14ac:dyDescent="0.35">
      <c r="A10873" t="s">
        <v>13</v>
      </c>
      <c r="B10873" t="s">
        <v>14</v>
      </c>
      <c r="C10873" t="s">
        <v>253</v>
      </c>
      <c r="D10873" t="s">
        <v>254</v>
      </c>
      <c r="E10873" t="s">
        <v>255</v>
      </c>
      <c r="F10873">
        <v>9</v>
      </c>
      <c r="G10873" t="s">
        <v>24</v>
      </c>
      <c r="H10873">
        <v>804</v>
      </c>
      <c r="I10873">
        <v>773</v>
      </c>
      <c r="J10873">
        <v>744</v>
      </c>
      <c r="K10873">
        <v>721</v>
      </c>
      <c r="L10873">
        <v>677</v>
      </c>
      <c r="M10873">
        <v>665</v>
      </c>
      <c r="N10873">
        <v>680</v>
      </c>
      <c r="O10873">
        <v>693</v>
      </c>
      <c r="P10873">
        <v>707</v>
      </c>
      <c r="Q10873">
        <v>730</v>
      </c>
      <c r="R10873">
        <v>738</v>
      </c>
    </row>
    <row r="10874" spans="1:18" x14ac:dyDescent="0.35">
      <c r="A10874" t="s">
        <v>13</v>
      </c>
      <c r="B10874" t="s">
        <v>14</v>
      </c>
      <c r="C10874" t="s">
        <v>253</v>
      </c>
      <c r="D10874" t="s">
        <v>254</v>
      </c>
      <c r="E10874" t="s">
        <v>255</v>
      </c>
      <c r="F10874">
        <v>10</v>
      </c>
      <c r="G10874" t="s">
        <v>17</v>
      </c>
      <c r="H10874">
        <v>2</v>
      </c>
      <c r="I10874">
        <v>2</v>
      </c>
      <c r="J10874">
        <v>3</v>
      </c>
      <c r="K10874">
        <v>5</v>
      </c>
      <c r="L10874">
        <v>4</v>
      </c>
      <c r="M10874">
        <v>4</v>
      </c>
      <c r="N10874">
        <v>4</v>
      </c>
      <c r="O10874">
        <v>5</v>
      </c>
      <c r="P10874">
        <v>3</v>
      </c>
      <c r="Q10874">
        <v>4</v>
      </c>
      <c r="R10874">
        <v>6</v>
      </c>
    </row>
    <row r="10875" spans="1:18" x14ac:dyDescent="0.35">
      <c r="A10875" t="s">
        <v>13</v>
      </c>
      <c r="B10875" t="s">
        <v>14</v>
      </c>
      <c r="C10875" t="s">
        <v>253</v>
      </c>
      <c r="D10875" t="s">
        <v>254</v>
      </c>
      <c r="E10875" t="s">
        <v>255</v>
      </c>
      <c r="F10875">
        <v>10</v>
      </c>
      <c r="G10875" t="s">
        <v>18</v>
      </c>
      <c r="H10875">
        <v>2</v>
      </c>
      <c r="I10875">
        <v>2</v>
      </c>
      <c r="J10875">
        <v>3</v>
      </c>
      <c r="K10875">
        <v>5</v>
      </c>
      <c r="L10875">
        <v>6</v>
      </c>
      <c r="M10875">
        <v>8</v>
      </c>
      <c r="N10875">
        <v>8</v>
      </c>
      <c r="O10875">
        <v>4</v>
      </c>
      <c r="P10875">
        <v>3</v>
      </c>
      <c r="Q10875">
        <v>3</v>
      </c>
      <c r="R10875">
        <v>3</v>
      </c>
    </row>
    <row r="10876" spans="1:18" x14ac:dyDescent="0.35">
      <c r="A10876" t="s">
        <v>13</v>
      </c>
      <c r="B10876" t="s">
        <v>14</v>
      </c>
      <c r="C10876" t="s">
        <v>253</v>
      </c>
      <c r="D10876" t="s">
        <v>254</v>
      </c>
      <c r="E10876" t="s">
        <v>255</v>
      </c>
      <c r="F10876">
        <v>10</v>
      </c>
      <c r="G10876" t="s">
        <v>19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</v>
      </c>
      <c r="N10876">
        <v>1</v>
      </c>
      <c r="O10876">
        <v>1</v>
      </c>
      <c r="P10876">
        <v>1</v>
      </c>
      <c r="Q10876">
        <v>2</v>
      </c>
      <c r="R10876">
        <v>2</v>
      </c>
    </row>
    <row r="10877" spans="1:18" x14ac:dyDescent="0.35">
      <c r="A10877" t="s">
        <v>13</v>
      </c>
      <c r="B10877" t="s">
        <v>14</v>
      </c>
      <c r="C10877" t="s">
        <v>253</v>
      </c>
      <c r="D10877" t="s">
        <v>254</v>
      </c>
      <c r="E10877" t="s">
        <v>255</v>
      </c>
      <c r="F10877">
        <v>10</v>
      </c>
      <c r="G10877" t="s">
        <v>2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1</v>
      </c>
      <c r="N10877">
        <v>1</v>
      </c>
      <c r="O10877">
        <v>1</v>
      </c>
      <c r="P10877">
        <v>1</v>
      </c>
      <c r="Q10877">
        <v>1</v>
      </c>
      <c r="R10877">
        <v>1</v>
      </c>
    </row>
    <row r="10878" spans="1:18" x14ac:dyDescent="0.35">
      <c r="A10878" t="s">
        <v>13</v>
      </c>
      <c r="B10878" t="s">
        <v>14</v>
      </c>
      <c r="C10878" t="s">
        <v>253</v>
      </c>
      <c r="D10878" t="s">
        <v>254</v>
      </c>
      <c r="E10878" t="s">
        <v>255</v>
      </c>
      <c r="F10878">
        <v>10</v>
      </c>
      <c r="G10878" t="s">
        <v>21</v>
      </c>
      <c r="H10878">
        <v>6</v>
      </c>
      <c r="I10878">
        <v>10</v>
      </c>
      <c r="J10878">
        <v>14</v>
      </c>
      <c r="K10878">
        <v>15</v>
      </c>
      <c r="L10878">
        <v>14</v>
      </c>
      <c r="M10878">
        <v>13</v>
      </c>
      <c r="N10878">
        <v>11</v>
      </c>
      <c r="O10878">
        <v>11</v>
      </c>
      <c r="P10878">
        <v>12</v>
      </c>
      <c r="Q10878">
        <v>10</v>
      </c>
      <c r="R10878">
        <v>7</v>
      </c>
    </row>
    <row r="10879" spans="1:18" x14ac:dyDescent="0.35">
      <c r="A10879" t="s">
        <v>13</v>
      </c>
      <c r="B10879" t="s">
        <v>14</v>
      </c>
      <c r="C10879" t="s">
        <v>253</v>
      </c>
      <c r="D10879" t="s">
        <v>254</v>
      </c>
      <c r="E10879" t="s">
        <v>255</v>
      </c>
      <c r="F10879">
        <v>10</v>
      </c>
      <c r="G10879" t="s">
        <v>22</v>
      </c>
      <c r="H10879">
        <v>13</v>
      </c>
      <c r="I10879">
        <v>11</v>
      </c>
      <c r="J10879">
        <v>10</v>
      </c>
      <c r="K10879">
        <v>9</v>
      </c>
      <c r="L10879">
        <v>10</v>
      </c>
      <c r="M10879">
        <v>9</v>
      </c>
      <c r="N10879">
        <v>9</v>
      </c>
      <c r="O10879">
        <v>9</v>
      </c>
      <c r="P10879">
        <v>9</v>
      </c>
      <c r="Q10879">
        <v>7</v>
      </c>
      <c r="R10879">
        <v>5</v>
      </c>
    </row>
    <row r="10880" spans="1:18" x14ac:dyDescent="0.35">
      <c r="A10880" t="s">
        <v>13</v>
      </c>
      <c r="B10880" t="s">
        <v>14</v>
      </c>
      <c r="C10880" t="s">
        <v>253</v>
      </c>
      <c r="D10880" t="s">
        <v>254</v>
      </c>
      <c r="E10880" t="s">
        <v>255</v>
      </c>
      <c r="F10880">
        <v>10</v>
      </c>
      <c r="G10880" t="s">
        <v>23</v>
      </c>
      <c r="H10880">
        <v>796</v>
      </c>
      <c r="I10880">
        <v>800</v>
      </c>
      <c r="J10880">
        <v>768</v>
      </c>
      <c r="K10880">
        <v>756</v>
      </c>
      <c r="L10880">
        <v>730</v>
      </c>
      <c r="M10880">
        <v>719</v>
      </c>
      <c r="N10880">
        <v>714</v>
      </c>
      <c r="O10880">
        <v>718</v>
      </c>
      <c r="P10880">
        <v>692</v>
      </c>
      <c r="Q10880">
        <v>671</v>
      </c>
      <c r="R10880">
        <v>663</v>
      </c>
    </row>
    <row r="10881" spans="1:18" x14ac:dyDescent="0.35">
      <c r="A10881" t="s">
        <v>13</v>
      </c>
      <c r="B10881" t="s">
        <v>14</v>
      </c>
      <c r="C10881" t="s">
        <v>253</v>
      </c>
      <c r="D10881" t="s">
        <v>254</v>
      </c>
      <c r="E10881" t="s">
        <v>255</v>
      </c>
      <c r="F10881">
        <v>10</v>
      </c>
      <c r="G10881" t="s">
        <v>24</v>
      </c>
      <c r="H10881">
        <v>823</v>
      </c>
      <c r="I10881">
        <v>831</v>
      </c>
      <c r="J10881">
        <v>827</v>
      </c>
      <c r="K10881">
        <v>803</v>
      </c>
      <c r="L10881">
        <v>773</v>
      </c>
      <c r="M10881">
        <v>749</v>
      </c>
      <c r="N10881">
        <v>744</v>
      </c>
      <c r="O10881">
        <v>718</v>
      </c>
      <c r="P10881">
        <v>702</v>
      </c>
      <c r="Q10881">
        <v>671</v>
      </c>
      <c r="R10881">
        <v>679</v>
      </c>
    </row>
    <row r="10882" spans="1:18" x14ac:dyDescent="0.35">
      <c r="A10882" t="s">
        <v>13</v>
      </c>
      <c r="B10882" t="s">
        <v>14</v>
      </c>
      <c r="C10882" t="s">
        <v>253</v>
      </c>
      <c r="D10882" t="s">
        <v>254</v>
      </c>
      <c r="E10882" t="s">
        <v>255</v>
      </c>
      <c r="F10882">
        <v>11</v>
      </c>
      <c r="G10882" t="s">
        <v>17</v>
      </c>
      <c r="H10882">
        <v>1</v>
      </c>
      <c r="I10882">
        <v>2</v>
      </c>
      <c r="J10882">
        <v>2</v>
      </c>
      <c r="K10882">
        <v>2</v>
      </c>
      <c r="L10882">
        <v>3</v>
      </c>
      <c r="M10882">
        <v>4</v>
      </c>
      <c r="N10882">
        <v>4</v>
      </c>
      <c r="O10882">
        <v>4</v>
      </c>
      <c r="P10882">
        <v>7</v>
      </c>
      <c r="Q10882">
        <v>4</v>
      </c>
      <c r="R10882">
        <v>4</v>
      </c>
    </row>
    <row r="10883" spans="1:18" x14ac:dyDescent="0.35">
      <c r="A10883" t="s">
        <v>13</v>
      </c>
      <c r="B10883" t="s">
        <v>14</v>
      </c>
      <c r="C10883" t="s">
        <v>253</v>
      </c>
      <c r="D10883" t="s">
        <v>254</v>
      </c>
      <c r="E10883" t="s">
        <v>255</v>
      </c>
      <c r="F10883">
        <v>11</v>
      </c>
      <c r="G10883" t="s">
        <v>18</v>
      </c>
      <c r="H10883">
        <v>5</v>
      </c>
      <c r="I10883">
        <v>3</v>
      </c>
      <c r="J10883">
        <v>3</v>
      </c>
      <c r="K10883">
        <v>3</v>
      </c>
      <c r="L10883">
        <v>3</v>
      </c>
      <c r="M10883">
        <v>2</v>
      </c>
      <c r="N10883">
        <v>3</v>
      </c>
      <c r="O10883">
        <v>6</v>
      </c>
      <c r="P10883">
        <v>7</v>
      </c>
      <c r="Q10883">
        <v>10</v>
      </c>
      <c r="R10883">
        <v>9</v>
      </c>
    </row>
    <row r="10884" spans="1:18" x14ac:dyDescent="0.35">
      <c r="A10884" t="s">
        <v>13</v>
      </c>
      <c r="B10884" t="s">
        <v>14</v>
      </c>
      <c r="C10884" t="s">
        <v>253</v>
      </c>
      <c r="D10884" t="s">
        <v>254</v>
      </c>
      <c r="E10884" t="s">
        <v>255</v>
      </c>
      <c r="F10884">
        <v>11</v>
      </c>
      <c r="G10884" t="s">
        <v>19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</v>
      </c>
      <c r="N10884">
        <v>0</v>
      </c>
      <c r="O10884">
        <v>0</v>
      </c>
      <c r="P10884">
        <v>0</v>
      </c>
      <c r="Q10884">
        <v>0</v>
      </c>
      <c r="R10884">
        <v>0</v>
      </c>
    </row>
    <row r="10885" spans="1:18" x14ac:dyDescent="0.35">
      <c r="A10885" t="s">
        <v>13</v>
      </c>
      <c r="B10885" t="s">
        <v>14</v>
      </c>
      <c r="C10885" t="s">
        <v>253</v>
      </c>
      <c r="D10885" t="s">
        <v>254</v>
      </c>
      <c r="E10885" t="s">
        <v>255</v>
      </c>
      <c r="F10885">
        <v>11</v>
      </c>
      <c r="G10885" t="s">
        <v>20</v>
      </c>
      <c r="H10885">
        <v>2</v>
      </c>
      <c r="I10885">
        <v>2</v>
      </c>
      <c r="J10885">
        <v>2</v>
      </c>
      <c r="K10885">
        <v>2</v>
      </c>
      <c r="L10885">
        <v>2</v>
      </c>
      <c r="M10885">
        <v>2</v>
      </c>
      <c r="N10885">
        <v>2</v>
      </c>
      <c r="O10885">
        <v>2</v>
      </c>
      <c r="P10885">
        <v>2</v>
      </c>
      <c r="Q10885">
        <v>2</v>
      </c>
      <c r="R10885">
        <v>2</v>
      </c>
    </row>
    <row r="10886" spans="1:18" x14ac:dyDescent="0.35">
      <c r="A10886" t="s">
        <v>13</v>
      </c>
      <c r="B10886" t="s">
        <v>14</v>
      </c>
      <c r="C10886" t="s">
        <v>253</v>
      </c>
      <c r="D10886" t="s">
        <v>254</v>
      </c>
      <c r="E10886" t="s">
        <v>255</v>
      </c>
      <c r="F10886">
        <v>11</v>
      </c>
      <c r="G10886" t="s">
        <v>21</v>
      </c>
      <c r="H10886">
        <v>13</v>
      </c>
      <c r="I10886">
        <v>10</v>
      </c>
      <c r="J10886">
        <v>9</v>
      </c>
      <c r="K10886">
        <v>5</v>
      </c>
      <c r="L10886">
        <v>6</v>
      </c>
      <c r="M10886">
        <v>7</v>
      </c>
      <c r="N10886">
        <v>9</v>
      </c>
      <c r="O10886">
        <v>13</v>
      </c>
      <c r="P10886">
        <v>12</v>
      </c>
      <c r="Q10886">
        <v>12</v>
      </c>
      <c r="R10886">
        <v>13</v>
      </c>
    </row>
    <row r="10887" spans="1:18" x14ac:dyDescent="0.35">
      <c r="A10887" t="s">
        <v>13</v>
      </c>
      <c r="B10887" t="s">
        <v>14</v>
      </c>
      <c r="C10887" t="s">
        <v>253</v>
      </c>
      <c r="D10887" t="s">
        <v>254</v>
      </c>
      <c r="E10887" t="s">
        <v>255</v>
      </c>
      <c r="F10887">
        <v>11</v>
      </c>
      <c r="G10887" t="s">
        <v>22</v>
      </c>
      <c r="H10887">
        <v>8</v>
      </c>
      <c r="I10887">
        <v>9</v>
      </c>
      <c r="J10887">
        <v>9</v>
      </c>
      <c r="K10887">
        <v>10</v>
      </c>
      <c r="L10887">
        <v>12</v>
      </c>
      <c r="M10887">
        <v>12</v>
      </c>
      <c r="N10887">
        <v>11</v>
      </c>
      <c r="O10887">
        <v>11</v>
      </c>
      <c r="P10887">
        <v>10</v>
      </c>
      <c r="Q10887">
        <v>12</v>
      </c>
      <c r="R10887">
        <v>12</v>
      </c>
    </row>
    <row r="10888" spans="1:18" x14ac:dyDescent="0.35">
      <c r="A10888" t="s">
        <v>13</v>
      </c>
      <c r="B10888" t="s">
        <v>14</v>
      </c>
      <c r="C10888" t="s">
        <v>253</v>
      </c>
      <c r="D10888" t="s">
        <v>254</v>
      </c>
      <c r="E10888" t="s">
        <v>255</v>
      </c>
      <c r="F10888">
        <v>11</v>
      </c>
      <c r="G10888" t="s">
        <v>23</v>
      </c>
      <c r="H10888">
        <v>763</v>
      </c>
      <c r="I10888">
        <v>741</v>
      </c>
      <c r="J10888">
        <v>753</v>
      </c>
      <c r="K10888">
        <v>743</v>
      </c>
      <c r="L10888">
        <v>742</v>
      </c>
      <c r="M10888">
        <v>754</v>
      </c>
      <c r="N10888">
        <v>755</v>
      </c>
      <c r="O10888">
        <v>740</v>
      </c>
      <c r="P10888">
        <v>712</v>
      </c>
      <c r="Q10888">
        <v>688</v>
      </c>
      <c r="R10888">
        <v>690</v>
      </c>
    </row>
    <row r="10889" spans="1:18" x14ac:dyDescent="0.35">
      <c r="A10889" t="s">
        <v>13</v>
      </c>
      <c r="B10889" t="s">
        <v>14</v>
      </c>
      <c r="C10889" t="s">
        <v>253</v>
      </c>
      <c r="D10889" t="s">
        <v>254</v>
      </c>
      <c r="E10889" t="s">
        <v>255</v>
      </c>
      <c r="F10889">
        <v>11</v>
      </c>
      <c r="G10889" t="s">
        <v>24</v>
      </c>
      <c r="H10889">
        <v>728</v>
      </c>
      <c r="I10889">
        <v>727</v>
      </c>
      <c r="J10889">
        <v>736</v>
      </c>
      <c r="K10889">
        <v>748</v>
      </c>
      <c r="L10889">
        <v>760</v>
      </c>
      <c r="M10889">
        <v>784</v>
      </c>
      <c r="N10889">
        <v>787</v>
      </c>
      <c r="O10889">
        <v>784</v>
      </c>
      <c r="P10889">
        <v>750</v>
      </c>
      <c r="Q10889">
        <v>746</v>
      </c>
      <c r="R10889">
        <v>729</v>
      </c>
    </row>
    <row r="10890" spans="1:18" x14ac:dyDescent="0.35">
      <c r="A10890" t="s">
        <v>13</v>
      </c>
      <c r="B10890" t="s">
        <v>14</v>
      </c>
      <c r="C10890" t="s">
        <v>253</v>
      </c>
      <c r="D10890" t="s">
        <v>254</v>
      </c>
      <c r="E10890" t="s">
        <v>255</v>
      </c>
      <c r="F10890">
        <v>12</v>
      </c>
      <c r="G10890" t="s">
        <v>17</v>
      </c>
      <c r="H10890">
        <v>2</v>
      </c>
      <c r="I10890">
        <v>3</v>
      </c>
      <c r="J10890">
        <v>2</v>
      </c>
      <c r="K10890">
        <v>3</v>
      </c>
      <c r="L10890">
        <v>2</v>
      </c>
      <c r="M10890">
        <v>2</v>
      </c>
      <c r="N10890">
        <v>2</v>
      </c>
      <c r="O10890">
        <v>3</v>
      </c>
      <c r="P10890">
        <v>3</v>
      </c>
      <c r="Q10890">
        <v>4</v>
      </c>
      <c r="R10890">
        <v>2</v>
      </c>
    </row>
    <row r="10891" spans="1:18" x14ac:dyDescent="0.35">
      <c r="A10891" t="s">
        <v>13</v>
      </c>
      <c r="B10891" t="s">
        <v>14</v>
      </c>
      <c r="C10891" t="s">
        <v>253</v>
      </c>
      <c r="D10891" t="s">
        <v>254</v>
      </c>
      <c r="E10891" t="s">
        <v>255</v>
      </c>
      <c r="F10891">
        <v>12</v>
      </c>
      <c r="G10891" t="s">
        <v>18</v>
      </c>
      <c r="H10891">
        <v>2</v>
      </c>
      <c r="I10891">
        <v>3</v>
      </c>
      <c r="J10891">
        <v>4</v>
      </c>
      <c r="K10891">
        <v>6</v>
      </c>
      <c r="L10891">
        <v>5</v>
      </c>
      <c r="M10891">
        <v>5</v>
      </c>
      <c r="N10891">
        <v>4</v>
      </c>
      <c r="O10891">
        <v>4</v>
      </c>
      <c r="P10891">
        <v>4</v>
      </c>
      <c r="Q10891">
        <v>4</v>
      </c>
      <c r="R10891">
        <v>3</v>
      </c>
    </row>
    <row r="10892" spans="1:18" x14ac:dyDescent="0.35">
      <c r="A10892" t="s">
        <v>13</v>
      </c>
      <c r="B10892" t="s">
        <v>14</v>
      </c>
      <c r="C10892" t="s">
        <v>253</v>
      </c>
      <c r="D10892" t="s">
        <v>254</v>
      </c>
      <c r="E10892" t="s">
        <v>255</v>
      </c>
      <c r="F10892">
        <v>12</v>
      </c>
      <c r="G10892" t="s">
        <v>19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</row>
    <row r="10893" spans="1:18" x14ac:dyDescent="0.35">
      <c r="A10893" t="s">
        <v>13</v>
      </c>
      <c r="B10893" t="s">
        <v>14</v>
      </c>
      <c r="C10893" t="s">
        <v>253</v>
      </c>
      <c r="D10893" t="s">
        <v>254</v>
      </c>
      <c r="E10893" t="s">
        <v>255</v>
      </c>
      <c r="F10893">
        <v>12</v>
      </c>
      <c r="G10893" t="s">
        <v>20</v>
      </c>
      <c r="H10893">
        <v>0</v>
      </c>
      <c r="I10893">
        <v>1</v>
      </c>
      <c r="J10893">
        <v>3</v>
      </c>
      <c r="K10893">
        <v>1</v>
      </c>
      <c r="L10893">
        <v>1</v>
      </c>
      <c r="M10893">
        <v>2</v>
      </c>
      <c r="N10893">
        <v>0</v>
      </c>
      <c r="O10893">
        <v>0</v>
      </c>
      <c r="P10893">
        <v>0</v>
      </c>
      <c r="Q10893">
        <v>2</v>
      </c>
      <c r="R10893">
        <v>5</v>
      </c>
    </row>
    <row r="10894" spans="1:18" x14ac:dyDescent="0.35">
      <c r="A10894" t="s">
        <v>13</v>
      </c>
      <c r="B10894" t="s">
        <v>14</v>
      </c>
      <c r="C10894" t="s">
        <v>253</v>
      </c>
      <c r="D10894" t="s">
        <v>254</v>
      </c>
      <c r="E10894" t="s">
        <v>255</v>
      </c>
      <c r="F10894">
        <v>12</v>
      </c>
      <c r="G10894" t="s">
        <v>21</v>
      </c>
      <c r="H10894">
        <v>7</v>
      </c>
      <c r="I10894">
        <v>9</v>
      </c>
      <c r="J10894">
        <v>10</v>
      </c>
      <c r="K10894">
        <v>13</v>
      </c>
      <c r="L10894">
        <v>13</v>
      </c>
      <c r="M10894">
        <v>15</v>
      </c>
      <c r="N10894">
        <v>14</v>
      </c>
      <c r="O10894">
        <v>10</v>
      </c>
      <c r="P10894">
        <v>9</v>
      </c>
      <c r="Q10894">
        <v>9</v>
      </c>
      <c r="R10894">
        <v>10</v>
      </c>
    </row>
    <row r="10895" spans="1:18" x14ac:dyDescent="0.35">
      <c r="A10895" t="s">
        <v>13</v>
      </c>
      <c r="B10895" t="s">
        <v>14</v>
      </c>
      <c r="C10895" t="s">
        <v>253</v>
      </c>
      <c r="D10895" t="s">
        <v>254</v>
      </c>
      <c r="E10895" t="s">
        <v>255</v>
      </c>
      <c r="F10895">
        <v>12</v>
      </c>
      <c r="G10895" t="s">
        <v>22</v>
      </c>
      <c r="H10895">
        <v>10</v>
      </c>
      <c r="I10895">
        <v>11</v>
      </c>
      <c r="J10895">
        <v>10</v>
      </c>
      <c r="K10895">
        <v>9</v>
      </c>
      <c r="L10895">
        <v>10</v>
      </c>
      <c r="M10895">
        <v>10</v>
      </c>
      <c r="N10895">
        <v>11</v>
      </c>
      <c r="O10895">
        <v>7</v>
      </c>
      <c r="P10895">
        <v>11</v>
      </c>
      <c r="Q10895">
        <v>13</v>
      </c>
      <c r="R10895">
        <v>14</v>
      </c>
    </row>
    <row r="10896" spans="1:18" x14ac:dyDescent="0.35">
      <c r="A10896" t="s">
        <v>13</v>
      </c>
      <c r="B10896" t="s">
        <v>14</v>
      </c>
      <c r="C10896" t="s">
        <v>253</v>
      </c>
      <c r="D10896" t="s">
        <v>254</v>
      </c>
      <c r="E10896" t="s">
        <v>255</v>
      </c>
      <c r="F10896">
        <v>12</v>
      </c>
      <c r="G10896" t="s">
        <v>23</v>
      </c>
      <c r="H10896">
        <v>733</v>
      </c>
      <c r="I10896">
        <v>756</v>
      </c>
      <c r="J10896">
        <v>759</v>
      </c>
      <c r="K10896">
        <v>746</v>
      </c>
      <c r="L10896">
        <v>744</v>
      </c>
      <c r="M10896">
        <v>736</v>
      </c>
      <c r="N10896">
        <v>722</v>
      </c>
      <c r="O10896">
        <v>710</v>
      </c>
      <c r="P10896">
        <v>717</v>
      </c>
      <c r="Q10896">
        <v>725</v>
      </c>
      <c r="R10896">
        <v>735</v>
      </c>
    </row>
    <row r="10897" spans="1:18" x14ac:dyDescent="0.35">
      <c r="A10897" t="s">
        <v>13</v>
      </c>
      <c r="B10897" t="s">
        <v>14</v>
      </c>
      <c r="C10897" t="s">
        <v>253</v>
      </c>
      <c r="D10897" t="s">
        <v>254</v>
      </c>
      <c r="E10897" t="s">
        <v>255</v>
      </c>
      <c r="F10897">
        <v>12</v>
      </c>
      <c r="G10897" t="s">
        <v>24</v>
      </c>
      <c r="H10897">
        <v>692</v>
      </c>
      <c r="I10897">
        <v>696</v>
      </c>
      <c r="J10897">
        <v>692</v>
      </c>
      <c r="K10897">
        <v>699</v>
      </c>
      <c r="L10897">
        <v>690</v>
      </c>
      <c r="M10897">
        <v>685</v>
      </c>
      <c r="N10897">
        <v>680</v>
      </c>
      <c r="O10897">
        <v>687</v>
      </c>
      <c r="P10897">
        <v>714</v>
      </c>
      <c r="Q10897">
        <v>744</v>
      </c>
      <c r="R10897">
        <v>761</v>
      </c>
    </row>
    <row r="10898" spans="1:18" x14ac:dyDescent="0.35">
      <c r="A10898" t="s">
        <v>13</v>
      </c>
      <c r="B10898" t="s">
        <v>14</v>
      </c>
      <c r="C10898" t="s">
        <v>253</v>
      </c>
      <c r="D10898" t="s">
        <v>254</v>
      </c>
      <c r="E10898" t="s">
        <v>255</v>
      </c>
      <c r="F10898">
        <v>13</v>
      </c>
      <c r="G10898" t="s">
        <v>17</v>
      </c>
      <c r="H10898">
        <v>2</v>
      </c>
      <c r="I10898">
        <v>2</v>
      </c>
      <c r="J10898">
        <v>2</v>
      </c>
      <c r="K10898">
        <v>2</v>
      </c>
      <c r="L10898">
        <v>2</v>
      </c>
      <c r="M10898">
        <v>2</v>
      </c>
      <c r="N10898">
        <v>1</v>
      </c>
      <c r="O10898">
        <v>1</v>
      </c>
      <c r="P10898">
        <v>1</v>
      </c>
      <c r="Q10898">
        <v>1</v>
      </c>
      <c r="R10898">
        <v>1</v>
      </c>
    </row>
    <row r="10899" spans="1:18" x14ac:dyDescent="0.35">
      <c r="A10899" t="s">
        <v>13</v>
      </c>
      <c r="B10899" t="s">
        <v>14</v>
      </c>
      <c r="C10899" t="s">
        <v>253</v>
      </c>
      <c r="D10899" t="s">
        <v>254</v>
      </c>
      <c r="E10899" t="s">
        <v>255</v>
      </c>
      <c r="F10899">
        <v>13</v>
      </c>
      <c r="G10899" t="s">
        <v>18</v>
      </c>
      <c r="H10899">
        <v>2</v>
      </c>
      <c r="I10899">
        <v>3</v>
      </c>
      <c r="J10899">
        <v>1</v>
      </c>
      <c r="K10899">
        <v>1</v>
      </c>
      <c r="L10899">
        <v>2</v>
      </c>
      <c r="M10899">
        <v>2</v>
      </c>
      <c r="N10899">
        <v>2</v>
      </c>
      <c r="O10899">
        <v>3</v>
      </c>
      <c r="P10899">
        <v>3</v>
      </c>
      <c r="Q10899">
        <v>3</v>
      </c>
      <c r="R10899">
        <v>4</v>
      </c>
    </row>
    <row r="10900" spans="1:18" x14ac:dyDescent="0.35">
      <c r="A10900" t="s">
        <v>13</v>
      </c>
      <c r="B10900" t="s">
        <v>14</v>
      </c>
      <c r="C10900" t="s">
        <v>253</v>
      </c>
      <c r="D10900" t="s">
        <v>254</v>
      </c>
      <c r="E10900" t="s">
        <v>255</v>
      </c>
      <c r="F10900">
        <v>13</v>
      </c>
      <c r="G10900" t="s">
        <v>19</v>
      </c>
      <c r="H10900">
        <v>0</v>
      </c>
      <c r="I10900">
        <v>0</v>
      </c>
      <c r="J10900">
        <v>1</v>
      </c>
      <c r="K10900">
        <v>1</v>
      </c>
      <c r="L10900">
        <v>2</v>
      </c>
      <c r="M10900">
        <v>2</v>
      </c>
      <c r="N10900">
        <v>2</v>
      </c>
      <c r="O10900">
        <v>3</v>
      </c>
      <c r="P10900">
        <v>3</v>
      </c>
      <c r="Q10900">
        <v>4</v>
      </c>
      <c r="R10900">
        <v>4</v>
      </c>
    </row>
    <row r="10901" spans="1:18" x14ac:dyDescent="0.35">
      <c r="A10901" t="s">
        <v>13</v>
      </c>
      <c r="B10901" t="s">
        <v>14</v>
      </c>
      <c r="C10901" t="s">
        <v>253</v>
      </c>
      <c r="D10901" t="s">
        <v>254</v>
      </c>
      <c r="E10901" t="s">
        <v>255</v>
      </c>
      <c r="F10901">
        <v>13</v>
      </c>
      <c r="G10901" t="s">
        <v>20</v>
      </c>
      <c r="H10901">
        <v>0</v>
      </c>
      <c r="I10901">
        <v>0</v>
      </c>
      <c r="J10901">
        <v>0</v>
      </c>
      <c r="K10901">
        <v>1</v>
      </c>
      <c r="L10901">
        <v>1</v>
      </c>
      <c r="M10901">
        <v>1</v>
      </c>
      <c r="N10901">
        <v>1</v>
      </c>
      <c r="O10901">
        <v>1</v>
      </c>
      <c r="P10901">
        <v>2</v>
      </c>
      <c r="Q10901">
        <v>2</v>
      </c>
      <c r="R10901">
        <v>2</v>
      </c>
    </row>
    <row r="10902" spans="1:18" x14ac:dyDescent="0.35">
      <c r="A10902" t="s">
        <v>13</v>
      </c>
      <c r="B10902" t="s">
        <v>14</v>
      </c>
      <c r="C10902" t="s">
        <v>253</v>
      </c>
      <c r="D10902" t="s">
        <v>254</v>
      </c>
      <c r="E10902" t="s">
        <v>255</v>
      </c>
      <c r="F10902">
        <v>13</v>
      </c>
      <c r="G10902" t="s">
        <v>21</v>
      </c>
      <c r="H10902">
        <v>9</v>
      </c>
      <c r="I10902">
        <v>8</v>
      </c>
      <c r="J10902">
        <v>8</v>
      </c>
      <c r="K10902">
        <v>7</v>
      </c>
      <c r="L10902">
        <v>7</v>
      </c>
      <c r="M10902">
        <v>4</v>
      </c>
      <c r="N10902">
        <v>5</v>
      </c>
      <c r="O10902">
        <v>9</v>
      </c>
      <c r="P10902">
        <v>12</v>
      </c>
      <c r="Q10902">
        <v>12</v>
      </c>
      <c r="R10902">
        <v>16</v>
      </c>
    </row>
    <row r="10903" spans="1:18" x14ac:dyDescent="0.35">
      <c r="A10903" t="s">
        <v>13</v>
      </c>
      <c r="B10903" t="s">
        <v>14</v>
      </c>
      <c r="C10903" t="s">
        <v>253</v>
      </c>
      <c r="D10903" t="s">
        <v>254</v>
      </c>
      <c r="E10903" t="s">
        <v>255</v>
      </c>
      <c r="F10903">
        <v>13</v>
      </c>
      <c r="G10903" t="s">
        <v>22</v>
      </c>
      <c r="H10903">
        <v>6</v>
      </c>
      <c r="I10903">
        <v>6</v>
      </c>
      <c r="J10903">
        <v>8</v>
      </c>
      <c r="K10903">
        <v>9</v>
      </c>
      <c r="L10903">
        <v>9</v>
      </c>
      <c r="M10903">
        <v>11</v>
      </c>
      <c r="N10903">
        <v>11</v>
      </c>
      <c r="O10903">
        <v>14</v>
      </c>
      <c r="P10903">
        <v>15</v>
      </c>
      <c r="Q10903">
        <v>14</v>
      </c>
      <c r="R10903">
        <v>13</v>
      </c>
    </row>
    <row r="10904" spans="1:18" x14ac:dyDescent="0.35">
      <c r="A10904" t="s">
        <v>13</v>
      </c>
      <c r="B10904" t="s">
        <v>14</v>
      </c>
      <c r="C10904" t="s">
        <v>253</v>
      </c>
      <c r="D10904" t="s">
        <v>254</v>
      </c>
      <c r="E10904" t="s">
        <v>255</v>
      </c>
      <c r="F10904">
        <v>13</v>
      </c>
      <c r="G10904" t="s">
        <v>23</v>
      </c>
      <c r="H10904">
        <v>652</v>
      </c>
      <c r="I10904">
        <v>649</v>
      </c>
      <c r="J10904">
        <v>627</v>
      </c>
      <c r="K10904">
        <v>658</v>
      </c>
      <c r="L10904">
        <v>668</v>
      </c>
      <c r="M10904">
        <v>685</v>
      </c>
      <c r="N10904">
        <v>701</v>
      </c>
      <c r="O10904">
        <v>703</v>
      </c>
      <c r="P10904">
        <v>692</v>
      </c>
      <c r="Q10904">
        <v>693</v>
      </c>
      <c r="R10904">
        <v>685</v>
      </c>
    </row>
    <row r="10905" spans="1:18" x14ac:dyDescent="0.35">
      <c r="A10905" t="s">
        <v>13</v>
      </c>
      <c r="B10905" t="s">
        <v>14</v>
      </c>
      <c r="C10905" t="s">
        <v>253</v>
      </c>
      <c r="D10905" t="s">
        <v>254</v>
      </c>
      <c r="E10905" t="s">
        <v>255</v>
      </c>
      <c r="F10905">
        <v>13</v>
      </c>
      <c r="G10905" t="s">
        <v>24</v>
      </c>
      <c r="H10905">
        <v>630</v>
      </c>
      <c r="I10905">
        <v>643</v>
      </c>
      <c r="J10905">
        <v>640</v>
      </c>
      <c r="K10905">
        <v>645</v>
      </c>
      <c r="L10905">
        <v>635</v>
      </c>
      <c r="M10905">
        <v>640</v>
      </c>
      <c r="N10905">
        <v>637</v>
      </c>
      <c r="O10905">
        <v>656</v>
      </c>
      <c r="P10905">
        <v>655</v>
      </c>
      <c r="Q10905">
        <v>637</v>
      </c>
      <c r="R10905">
        <v>632</v>
      </c>
    </row>
    <row r="10906" spans="1:18" x14ac:dyDescent="0.35">
      <c r="A10906" t="s">
        <v>13</v>
      </c>
      <c r="B10906" t="s">
        <v>14</v>
      </c>
      <c r="C10906" t="s">
        <v>253</v>
      </c>
      <c r="D10906" t="s">
        <v>254</v>
      </c>
      <c r="E10906" t="s">
        <v>255</v>
      </c>
      <c r="F10906">
        <v>14</v>
      </c>
      <c r="G10906" t="s">
        <v>17</v>
      </c>
      <c r="H10906">
        <v>3</v>
      </c>
      <c r="I10906">
        <v>2</v>
      </c>
      <c r="J10906">
        <v>2</v>
      </c>
      <c r="K10906">
        <v>2</v>
      </c>
      <c r="L10906">
        <v>2</v>
      </c>
      <c r="M10906">
        <v>1</v>
      </c>
      <c r="N10906">
        <v>1</v>
      </c>
      <c r="O10906">
        <v>1</v>
      </c>
      <c r="P10906">
        <v>1</v>
      </c>
      <c r="Q10906">
        <v>3</v>
      </c>
      <c r="R10906">
        <v>4</v>
      </c>
    </row>
    <row r="10907" spans="1:18" x14ac:dyDescent="0.35">
      <c r="A10907" t="s">
        <v>13</v>
      </c>
      <c r="B10907" t="s">
        <v>14</v>
      </c>
      <c r="C10907" t="s">
        <v>253</v>
      </c>
      <c r="D10907" t="s">
        <v>254</v>
      </c>
      <c r="E10907" t="s">
        <v>255</v>
      </c>
      <c r="F10907">
        <v>14</v>
      </c>
      <c r="G10907" t="s">
        <v>18</v>
      </c>
      <c r="H10907">
        <v>1</v>
      </c>
      <c r="I10907">
        <v>1</v>
      </c>
      <c r="J10907">
        <v>1</v>
      </c>
      <c r="K10907">
        <v>2</v>
      </c>
      <c r="L10907">
        <v>2</v>
      </c>
      <c r="M10907">
        <v>2</v>
      </c>
      <c r="N10907">
        <v>2</v>
      </c>
      <c r="O10907">
        <v>2</v>
      </c>
      <c r="P10907">
        <v>3</v>
      </c>
      <c r="Q10907">
        <v>3</v>
      </c>
      <c r="R10907">
        <v>3</v>
      </c>
    </row>
    <row r="10908" spans="1:18" x14ac:dyDescent="0.35">
      <c r="A10908" t="s">
        <v>13</v>
      </c>
      <c r="B10908" t="s">
        <v>14</v>
      </c>
      <c r="C10908" t="s">
        <v>253</v>
      </c>
      <c r="D10908" t="s">
        <v>254</v>
      </c>
      <c r="E10908" t="s">
        <v>255</v>
      </c>
      <c r="F10908">
        <v>14</v>
      </c>
      <c r="G10908" t="s">
        <v>19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</row>
    <row r="10909" spans="1:18" x14ac:dyDescent="0.35">
      <c r="A10909" t="s">
        <v>13</v>
      </c>
      <c r="B10909" t="s">
        <v>14</v>
      </c>
      <c r="C10909" t="s">
        <v>253</v>
      </c>
      <c r="D10909" t="s">
        <v>254</v>
      </c>
      <c r="E10909" t="s">
        <v>255</v>
      </c>
      <c r="F10909">
        <v>14</v>
      </c>
      <c r="G10909" t="s">
        <v>2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</row>
    <row r="10910" spans="1:18" x14ac:dyDescent="0.35">
      <c r="A10910" t="s">
        <v>13</v>
      </c>
      <c r="B10910" t="s">
        <v>14</v>
      </c>
      <c r="C10910" t="s">
        <v>253</v>
      </c>
      <c r="D10910" t="s">
        <v>254</v>
      </c>
      <c r="E10910" t="s">
        <v>255</v>
      </c>
      <c r="F10910">
        <v>14</v>
      </c>
      <c r="G10910" t="s">
        <v>21</v>
      </c>
      <c r="H10910">
        <v>8</v>
      </c>
      <c r="I10910">
        <v>10</v>
      </c>
      <c r="J10910">
        <v>10</v>
      </c>
      <c r="K10910">
        <v>11</v>
      </c>
      <c r="L10910">
        <v>11</v>
      </c>
      <c r="M10910">
        <v>9</v>
      </c>
      <c r="N10910">
        <v>8</v>
      </c>
      <c r="O10910">
        <v>8</v>
      </c>
      <c r="P10910">
        <v>7</v>
      </c>
      <c r="Q10910">
        <v>7</v>
      </c>
      <c r="R10910">
        <v>4</v>
      </c>
    </row>
    <row r="10911" spans="1:18" x14ac:dyDescent="0.35">
      <c r="A10911" t="s">
        <v>13</v>
      </c>
      <c r="B10911" t="s">
        <v>14</v>
      </c>
      <c r="C10911" t="s">
        <v>253</v>
      </c>
      <c r="D10911" t="s">
        <v>254</v>
      </c>
      <c r="E10911" t="s">
        <v>255</v>
      </c>
      <c r="F10911">
        <v>14</v>
      </c>
      <c r="G10911" t="s">
        <v>22</v>
      </c>
      <c r="H10911">
        <v>7</v>
      </c>
      <c r="I10911">
        <v>5</v>
      </c>
      <c r="J10911">
        <v>5</v>
      </c>
      <c r="K10911">
        <v>6</v>
      </c>
      <c r="L10911">
        <v>7</v>
      </c>
      <c r="M10911">
        <v>6</v>
      </c>
      <c r="N10911">
        <v>6</v>
      </c>
      <c r="O10911">
        <v>8</v>
      </c>
      <c r="P10911">
        <v>9</v>
      </c>
      <c r="Q10911">
        <v>10</v>
      </c>
      <c r="R10911">
        <v>13</v>
      </c>
    </row>
    <row r="10912" spans="1:18" x14ac:dyDescent="0.35">
      <c r="A10912" t="s">
        <v>13</v>
      </c>
      <c r="B10912" t="s">
        <v>14</v>
      </c>
      <c r="C10912" t="s">
        <v>253</v>
      </c>
      <c r="D10912" t="s">
        <v>254</v>
      </c>
      <c r="E10912" t="s">
        <v>255</v>
      </c>
      <c r="F10912">
        <v>14</v>
      </c>
      <c r="G10912" t="s">
        <v>23</v>
      </c>
      <c r="H10912">
        <v>589</v>
      </c>
      <c r="I10912">
        <v>591</v>
      </c>
      <c r="J10912">
        <v>617</v>
      </c>
      <c r="K10912">
        <v>605</v>
      </c>
      <c r="L10912">
        <v>597</v>
      </c>
      <c r="M10912">
        <v>571</v>
      </c>
      <c r="N10912">
        <v>596</v>
      </c>
      <c r="O10912">
        <v>582</v>
      </c>
      <c r="P10912">
        <v>592</v>
      </c>
      <c r="Q10912">
        <v>610</v>
      </c>
      <c r="R10912">
        <v>635</v>
      </c>
    </row>
    <row r="10913" spans="1:18" x14ac:dyDescent="0.35">
      <c r="A10913" t="s">
        <v>13</v>
      </c>
      <c r="B10913" t="s">
        <v>14</v>
      </c>
      <c r="C10913" t="s">
        <v>253</v>
      </c>
      <c r="D10913" t="s">
        <v>254</v>
      </c>
      <c r="E10913" t="s">
        <v>255</v>
      </c>
      <c r="F10913">
        <v>14</v>
      </c>
      <c r="G10913" t="s">
        <v>24</v>
      </c>
      <c r="H10913">
        <v>477</v>
      </c>
      <c r="I10913">
        <v>471</v>
      </c>
      <c r="J10913">
        <v>509</v>
      </c>
      <c r="K10913">
        <v>527</v>
      </c>
      <c r="L10913">
        <v>550</v>
      </c>
      <c r="M10913">
        <v>558</v>
      </c>
      <c r="N10913">
        <v>579</v>
      </c>
      <c r="O10913">
        <v>577</v>
      </c>
      <c r="P10913">
        <v>587</v>
      </c>
      <c r="Q10913">
        <v>583</v>
      </c>
      <c r="R10913">
        <v>581</v>
      </c>
    </row>
    <row r="10914" spans="1:18" x14ac:dyDescent="0.35">
      <c r="A10914" t="s">
        <v>13</v>
      </c>
      <c r="B10914" t="s">
        <v>14</v>
      </c>
      <c r="C10914" t="s">
        <v>253</v>
      </c>
      <c r="D10914" t="s">
        <v>254</v>
      </c>
      <c r="E10914" t="s">
        <v>255</v>
      </c>
      <c r="F10914">
        <v>15</v>
      </c>
      <c r="G10914" t="s">
        <v>17</v>
      </c>
      <c r="H10914">
        <v>3</v>
      </c>
      <c r="I10914">
        <v>3</v>
      </c>
      <c r="J10914">
        <v>2</v>
      </c>
      <c r="K10914">
        <v>2</v>
      </c>
      <c r="L10914">
        <v>2</v>
      </c>
      <c r="M10914">
        <v>2</v>
      </c>
      <c r="N10914">
        <v>1</v>
      </c>
      <c r="O10914">
        <v>1</v>
      </c>
      <c r="P10914">
        <v>1</v>
      </c>
      <c r="Q10914">
        <v>0</v>
      </c>
      <c r="R10914">
        <v>0</v>
      </c>
    </row>
    <row r="10915" spans="1:18" x14ac:dyDescent="0.35">
      <c r="A10915" t="s">
        <v>13</v>
      </c>
      <c r="B10915" t="s">
        <v>14</v>
      </c>
      <c r="C10915" t="s">
        <v>253</v>
      </c>
      <c r="D10915" t="s">
        <v>254</v>
      </c>
      <c r="E10915" t="s">
        <v>255</v>
      </c>
      <c r="F10915">
        <v>15</v>
      </c>
      <c r="G10915" t="s">
        <v>18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2</v>
      </c>
      <c r="N10915">
        <v>2</v>
      </c>
      <c r="O10915">
        <v>2</v>
      </c>
      <c r="P10915">
        <v>2</v>
      </c>
      <c r="Q10915">
        <v>2</v>
      </c>
      <c r="R10915">
        <v>2</v>
      </c>
    </row>
    <row r="10916" spans="1:18" x14ac:dyDescent="0.35">
      <c r="A10916" t="s">
        <v>13</v>
      </c>
      <c r="B10916" t="s">
        <v>14</v>
      </c>
      <c r="C10916" t="s">
        <v>253</v>
      </c>
      <c r="D10916" t="s">
        <v>254</v>
      </c>
      <c r="E10916" t="s">
        <v>255</v>
      </c>
      <c r="F10916">
        <v>15</v>
      </c>
      <c r="G10916" t="s">
        <v>19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</row>
    <row r="10917" spans="1:18" x14ac:dyDescent="0.35">
      <c r="A10917" t="s">
        <v>13</v>
      </c>
      <c r="B10917" t="s">
        <v>14</v>
      </c>
      <c r="C10917" t="s">
        <v>253</v>
      </c>
      <c r="D10917" t="s">
        <v>254</v>
      </c>
      <c r="E10917" t="s">
        <v>255</v>
      </c>
      <c r="F10917">
        <v>15</v>
      </c>
      <c r="G10917" t="s">
        <v>2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</row>
    <row r="10918" spans="1:18" x14ac:dyDescent="0.35">
      <c r="A10918" t="s">
        <v>13</v>
      </c>
      <c r="B10918" t="s">
        <v>14</v>
      </c>
      <c r="C10918" t="s">
        <v>253</v>
      </c>
      <c r="D10918" t="s">
        <v>254</v>
      </c>
      <c r="E10918" t="s">
        <v>255</v>
      </c>
      <c r="F10918">
        <v>15</v>
      </c>
      <c r="G10918" t="s">
        <v>21</v>
      </c>
      <c r="H10918">
        <v>5</v>
      </c>
      <c r="I10918">
        <v>3</v>
      </c>
      <c r="J10918">
        <v>3</v>
      </c>
      <c r="K10918">
        <v>3</v>
      </c>
      <c r="L10918">
        <v>5</v>
      </c>
      <c r="M10918">
        <v>8</v>
      </c>
      <c r="N10918">
        <v>10</v>
      </c>
      <c r="O10918">
        <v>10</v>
      </c>
      <c r="P10918">
        <v>11</v>
      </c>
      <c r="Q10918">
        <v>11</v>
      </c>
      <c r="R10918">
        <v>9</v>
      </c>
    </row>
    <row r="10919" spans="1:18" x14ac:dyDescent="0.35">
      <c r="A10919" t="s">
        <v>13</v>
      </c>
      <c r="B10919" t="s">
        <v>14</v>
      </c>
      <c r="C10919" t="s">
        <v>253</v>
      </c>
      <c r="D10919" t="s">
        <v>254</v>
      </c>
      <c r="E10919" t="s">
        <v>255</v>
      </c>
      <c r="F10919">
        <v>15</v>
      </c>
      <c r="G10919" t="s">
        <v>22</v>
      </c>
      <c r="H10919">
        <v>2</v>
      </c>
      <c r="I10919">
        <v>5</v>
      </c>
      <c r="J10919">
        <v>6</v>
      </c>
      <c r="K10919">
        <v>7</v>
      </c>
      <c r="L10919">
        <v>6</v>
      </c>
      <c r="M10919">
        <v>6</v>
      </c>
      <c r="N10919">
        <v>5</v>
      </c>
      <c r="O10919">
        <v>4</v>
      </c>
      <c r="P10919">
        <v>3</v>
      </c>
      <c r="Q10919">
        <v>4</v>
      </c>
      <c r="R10919">
        <v>5</v>
      </c>
    </row>
    <row r="10920" spans="1:18" x14ac:dyDescent="0.35">
      <c r="A10920" t="s">
        <v>13</v>
      </c>
      <c r="B10920" t="s">
        <v>14</v>
      </c>
      <c r="C10920" t="s">
        <v>253</v>
      </c>
      <c r="D10920" t="s">
        <v>254</v>
      </c>
      <c r="E10920" t="s">
        <v>255</v>
      </c>
      <c r="F10920">
        <v>15</v>
      </c>
      <c r="G10920" t="s">
        <v>23</v>
      </c>
      <c r="H10920">
        <v>396</v>
      </c>
      <c r="I10920">
        <v>409</v>
      </c>
      <c r="J10920">
        <v>432</v>
      </c>
      <c r="K10920">
        <v>464</v>
      </c>
      <c r="L10920">
        <v>491</v>
      </c>
      <c r="M10920">
        <v>518</v>
      </c>
      <c r="N10920">
        <v>514</v>
      </c>
      <c r="O10920">
        <v>548</v>
      </c>
      <c r="P10920">
        <v>534</v>
      </c>
      <c r="Q10920">
        <v>524</v>
      </c>
      <c r="R10920">
        <v>505</v>
      </c>
    </row>
    <row r="10921" spans="1:18" x14ac:dyDescent="0.35">
      <c r="A10921" t="s">
        <v>13</v>
      </c>
      <c r="B10921" t="s">
        <v>14</v>
      </c>
      <c r="C10921" t="s">
        <v>253</v>
      </c>
      <c r="D10921" t="s">
        <v>254</v>
      </c>
      <c r="E10921" t="s">
        <v>255</v>
      </c>
      <c r="F10921">
        <v>15</v>
      </c>
      <c r="G10921" t="s">
        <v>24</v>
      </c>
      <c r="H10921">
        <v>350</v>
      </c>
      <c r="I10921">
        <v>369</v>
      </c>
      <c r="J10921">
        <v>382</v>
      </c>
      <c r="K10921">
        <v>401</v>
      </c>
      <c r="L10921">
        <v>423</v>
      </c>
      <c r="M10921">
        <v>412</v>
      </c>
      <c r="N10921">
        <v>407</v>
      </c>
      <c r="O10921">
        <v>435</v>
      </c>
      <c r="P10921">
        <v>438</v>
      </c>
      <c r="Q10921">
        <v>459</v>
      </c>
      <c r="R10921">
        <v>473</v>
      </c>
    </row>
    <row r="10922" spans="1:18" x14ac:dyDescent="0.35">
      <c r="A10922" t="s">
        <v>13</v>
      </c>
      <c r="B10922" t="s">
        <v>14</v>
      </c>
      <c r="C10922" t="s">
        <v>253</v>
      </c>
      <c r="D10922" t="s">
        <v>254</v>
      </c>
      <c r="E10922" t="s">
        <v>255</v>
      </c>
      <c r="F10922">
        <v>16</v>
      </c>
      <c r="G10922" t="s">
        <v>17</v>
      </c>
      <c r="H10922">
        <v>2</v>
      </c>
      <c r="I10922">
        <v>2</v>
      </c>
      <c r="J10922">
        <v>3</v>
      </c>
      <c r="K10922">
        <v>4</v>
      </c>
      <c r="L10922">
        <v>4</v>
      </c>
      <c r="M10922">
        <v>3</v>
      </c>
      <c r="N10922">
        <v>4</v>
      </c>
      <c r="O10922">
        <v>4</v>
      </c>
      <c r="P10922">
        <v>2</v>
      </c>
      <c r="Q10922">
        <v>2</v>
      </c>
      <c r="R10922">
        <v>3</v>
      </c>
    </row>
    <row r="10923" spans="1:18" x14ac:dyDescent="0.35">
      <c r="A10923" t="s">
        <v>13</v>
      </c>
      <c r="B10923" t="s">
        <v>14</v>
      </c>
      <c r="C10923" t="s">
        <v>253</v>
      </c>
      <c r="D10923" t="s">
        <v>254</v>
      </c>
      <c r="E10923" t="s">
        <v>255</v>
      </c>
      <c r="F10923">
        <v>16</v>
      </c>
      <c r="G10923" t="s">
        <v>18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1</v>
      </c>
      <c r="N10923">
        <v>1</v>
      </c>
      <c r="O10923">
        <v>1</v>
      </c>
      <c r="P10923">
        <v>1</v>
      </c>
      <c r="Q10923">
        <v>1</v>
      </c>
      <c r="R10923">
        <v>1</v>
      </c>
    </row>
    <row r="10924" spans="1:18" x14ac:dyDescent="0.35">
      <c r="A10924" t="s">
        <v>13</v>
      </c>
      <c r="B10924" t="s">
        <v>14</v>
      </c>
      <c r="C10924" t="s">
        <v>253</v>
      </c>
      <c r="D10924" t="s">
        <v>254</v>
      </c>
      <c r="E10924" t="s">
        <v>255</v>
      </c>
      <c r="F10924">
        <v>16</v>
      </c>
      <c r="G10924" t="s">
        <v>19</v>
      </c>
      <c r="H10924">
        <v>0</v>
      </c>
      <c r="I10924">
        <v>0</v>
      </c>
      <c r="J10924">
        <v>0</v>
      </c>
      <c r="K10924">
        <v>1</v>
      </c>
      <c r="L10924">
        <v>1</v>
      </c>
      <c r="M10924">
        <v>1</v>
      </c>
      <c r="N10924">
        <v>1</v>
      </c>
      <c r="O10924">
        <v>1</v>
      </c>
      <c r="P10924">
        <v>2</v>
      </c>
      <c r="Q10924">
        <v>2</v>
      </c>
      <c r="R10924">
        <v>2</v>
      </c>
    </row>
    <row r="10925" spans="1:18" x14ac:dyDescent="0.35">
      <c r="A10925" t="s">
        <v>13</v>
      </c>
      <c r="B10925" t="s">
        <v>14</v>
      </c>
      <c r="C10925" t="s">
        <v>253</v>
      </c>
      <c r="D10925" t="s">
        <v>254</v>
      </c>
      <c r="E10925" t="s">
        <v>255</v>
      </c>
      <c r="F10925">
        <v>16</v>
      </c>
      <c r="G10925" t="s">
        <v>2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</row>
    <row r="10926" spans="1:18" x14ac:dyDescent="0.35">
      <c r="A10926" t="s">
        <v>13</v>
      </c>
      <c r="B10926" t="s">
        <v>14</v>
      </c>
      <c r="C10926" t="s">
        <v>253</v>
      </c>
      <c r="D10926" t="s">
        <v>254</v>
      </c>
      <c r="E10926" t="s">
        <v>255</v>
      </c>
      <c r="F10926">
        <v>16</v>
      </c>
      <c r="G10926" t="s">
        <v>21</v>
      </c>
      <c r="H10926">
        <v>4</v>
      </c>
      <c r="I10926">
        <v>5</v>
      </c>
      <c r="J10926">
        <v>5</v>
      </c>
      <c r="K10926">
        <v>5</v>
      </c>
      <c r="L10926">
        <v>5</v>
      </c>
      <c r="M10926">
        <v>5</v>
      </c>
      <c r="N10926">
        <v>3</v>
      </c>
      <c r="O10926">
        <v>4</v>
      </c>
      <c r="P10926">
        <v>3</v>
      </c>
      <c r="Q10926">
        <v>5</v>
      </c>
      <c r="R10926">
        <v>8</v>
      </c>
    </row>
    <row r="10927" spans="1:18" x14ac:dyDescent="0.35">
      <c r="A10927" t="s">
        <v>13</v>
      </c>
      <c r="B10927" t="s">
        <v>14</v>
      </c>
      <c r="C10927" t="s">
        <v>253</v>
      </c>
      <c r="D10927" t="s">
        <v>254</v>
      </c>
      <c r="E10927" t="s">
        <v>255</v>
      </c>
      <c r="F10927">
        <v>16</v>
      </c>
      <c r="G10927" t="s">
        <v>22</v>
      </c>
      <c r="H10927">
        <v>2</v>
      </c>
      <c r="I10927">
        <v>2</v>
      </c>
      <c r="J10927">
        <v>3</v>
      </c>
      <c r="K10927">
        <v>1</v>
      </c>
      <c r="L10927">
        <v>2</v>
      </c>
      <c r="M10927">
        <v>3</v>
      </c>
      <c r="N10927">
        <v>6</v>
      </c>
      <c r="O10927">
        <v>7</v>
      </c>
      <c r="P10927">
        <v>8</v>
      </c>
      <c r="Q10927">
        <v>7</v>
      </c>
      <c r="R10927">
        <v>7</v>
      </c>
    </row>
    <row r="10928" spans="1:18" x14ac:dyDescent="0.35">
      <c r="A10928" t="s">
        <v>13</v>
      </c>
      <c r="B10928" t="s">
        <v>14</v>
      </c>
      <c r="C10928" t="s">
        <v>253</v>
      </c>
      <c r="D10928" t="s">
        <v>254</v>
      </c>
      <c r="E10928" t="s">
        <v>255</v>
      </c>
      <c r="F10928">
        <v>16</v>
      </c>
      <c r="G10928" t="s">
        <v>23</v>
      </c>
      <c r="H10928">
        <v>293</v>
      </c>
      <c r="I10928">
        <v>287</v>
      </c>
      <c r="J10928">
        <v>286</v>
      </c>
      <c r="K10928">
        <v>299</v>
      </c>
      <c r="L10928">
        <v>311</v>
      </c>
      <c r="M10928">
        <v>320</v>
      </c>
      <c r="N10928">
        <v>331</v>
      </c>
      <c r="O10928">
        <v>337</v>
      </c>
      <c r="P10928">
        <v>368</v>
      </c>
      <c r="Q10928">
        <v>396</v>
      </c>
      <c r="R10928">
        <v>425</v>
      </c>
    </row>
    <row r="10929" spans="1:18" x14ac:dyDescent="0.35">
      <c r="A10929" t="s">
        <v>13</v>
      </c>
      <c r="B10929" t="s">
        <v>14</v>
      </c>
      <c r="C10929" t="s">
        <v>253</v>
      </c>
      <c r="D10929" t="s">
        <v>254</v>
      </c>
      <c r="E10929" t="s">
        <v>255</v>
      </c>
      <c r="F10929">
        <v>16</v>
      </c>
      <c r="G10929" t="s">
        <v>24</v>
      </c>
      <c r="H10929">
        <v>223</v>
      </c>
      <c r="I10929">
        <v>238</v>
      </c>
      <c r="J10929">
        <v>234</v>
      </c>
      <c r="K10929">
        <v>246</v>
      </c>
      <c r="L10929">
        <v>251</v>
      </c>
      <c r="M10929">
        <v>268</v>
      </c>
      <c r="N10929">
        <v>278</v>
      </c>
      <c r="O10929">
        <v>286</v>
      </c>
      <c r="P10929">
        <v>305</v>
      </c>
      <c r="Q10929">
        <v>327</v>
      </c>
      <c r="R10929">
        <v>329</v>
      </c>
    </row>
    <row r="10930" spans="1:18" x14ac:dyDescent="0.35">
      <c r="A10930" t="s">
        <v>13</v>
      </c>
      <c r="B10930" t="s">
        <v>14</v>
      </c>
      <c r="C10930" t="s">
        <v>253</v>
      </c>
      <c r="D10930" t="s">
        <v>254</v>
      </c>
      <c r="E10930" t="s">
        <v>255</v>
      </c>
      <c r="F10930">
        <v>17</v>
      </c>
      <c r="G10930" t="s">
        <v>17</v>
      </c>
      <c r="H10930">
        <v>1</v>
      </c>
      <c r="I10930">
        <v>1</v>
      </c>
      <c r="J10930">
        <v>2</v>
      </c>
      <c r="K10930">
        <v>2</v>
      </c>
      <c r="L10930">
        <v>2</v>
      </c>
      <c r="M10930">
        <v>3</v>
      </c>
      <c r="N10930">
        <v>3</v>
      </c>
      <c r="O10930">
        <v>3</v>
      </c>
      <c r="P10930">
        <v>3</v>
      </c>
      <c r="Q10930">
        <v>4</v>
      </c>
      <c r="R10930">
        <v>4</v>
      </c>
    </row>
    <row r="10931" spans="1:18" x14ac:dyDescent="0.35">
      <c r="A10931" t="s">
        <v>13</v>
      </c>
      <c r="B10931" t="s">
        <v>14</v>
      </c>
      <c r="C10931" t="s">
        <v>253</v>
      </c>
      <c r="D10931" t="s">
        <v>254</v>
      </c>
      <c r="E10931" t="s">
        <v>255</v>
      </c>
      <c r="F10931">
        <v>17</v>
      </c>
      <c r="G10931" t="s">
        <v>18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>
        <v>1</v>
      </c>
      <c r="O10931">
        <v>1</v>
      </c>
      <c r="P10931">
        <v>1</v>
      </c>
      <c r="Q10931">
        <v>1</v>
      </c>
      <c r="R10931">
        <v>1</v>
      </c>
    </row>
    <row r="10932" spans="1:18" x14ac:dyDescent="0.35">
      <c r="A10932" t="s">
        <v>13</v>
      </c>
      <c r="B10932" t="s">
        <v>14</v>
      </c>
      <c r="C10932" t="s">
        <v>253</v>
      </c>
      <c r="D10932" t="s">
        <v>254</v>
      </c>
      <c r="E10932" t="s">
        <v>255</v>
      </c>
      <c r="F10932">
        <v>17</v>
      </c>
      <c r="G10932" t="s">
        <v>19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</row>
    <row r="10933" spans="1:18" x14ac:dyDescent="0.35">
      <c r="A10933" t="s">
        <v>13</v>
      </c>
      <c r="B10933" t="s">
        <v>14</v>
      </c>
      <c r="C10933" t="s">
        <v>253</v>
      </c>
      <c r="D10933" t="s">
        <v>254</v>
      </c>
      <c r="E10933" t="s">
        <v>255</v>
      </c>
      <c r="F10933">
        <v>17</v>
      </c>
      <c r="G10933" t="s">
        <v>2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</row>
    <row r="10934" spans="1:18" x14ac:dyDescent="0.35">
      <c r="A10934" t="s">
        <v>13</v>
      </c>
      <c r="B10934" t="s">
        <v>14</v>
      </c>
      <c r="C10934" t="s">
        <v>253</v>
      </c>
      <c r="D10934" t="s">
        <v>254</v>
      </c>
      <c r="E10934" t="s">
        <v>255</v>
      </c>
      <c r="F10934">
        <v>17</v>
      </c>
      <c r="G10934" t="s">
        <v>21</v>
      </c>
      <c r="H10934">
        <v>0</v>
      </c>
      <c r="I10934">
        <v>1</v>
      </c>
      <c r="J10934">
        <v>2</v>
      </c>
      <c r="K10934">
        <v>3</v>
      </c>
      <c r="L10934">
        <v>2</v>
      </c>
      <c r="M10934">
        <v>4</v>
      </c>
      <c r="N10934">
        <v>5</v>
      </c>
      <c r="O10934">
        <v>4</v>
      </c>
      <c r="P10934">
        <v>6</v>
      </c>
      <c r="Q10934">
        <v>6</v>
      </c>
      <c r="R10934">
        <v>8</v>
      </c>
    </row>
    <row r="10935" spans="1:18" x14ac:dyDescent="0.35">
      <c r="A10935" t="s">
        <v>13</v>
      </c>
      <c r="B10935" t="s">
        <v>14</v>
      </c>
      <c r="C10935" t="s">
        <v>253</v>
      </c>
      <c r="D10935" t="s">
        <v>254</v>
      </c>
      <c r="E10935" t="s">
        <v>255</v>
      </c>
      <c r="F10935">
        <v>17</v>
      </c>
      <c r="G10935" t="s">
        <v>22</v>
      </c>
      <c r="H10935">
        <v>3</v>
      </c>
      <c r="I10935">
        <v>2</v>
      </c>
      <c r="J10935">
        <v>2</v>
      </c>
      <c r="K10935">
        <v>4</v>
      </c>
      <c r="L10935">
        <v>4</v>
      </c>
      <c r="M10935">
        <v>2</v>
      </c>
      <c r="N10935">
        <v>2</v>
      </c>
      <c r="O10935">
        <v>2</v>
      </c>
      <c r="P10935">
        <v>1</v>
      </c>
      <c r="Q10935">
        <v>2</v>
      </c>
      <c r="R10935">
        <v>2</v>
      </c>
    </row>
    <row r="10936" spans="1:18" x14ac:dyDescent="0.35">
      <c r="A10936" t="s">
        <v>13</v>
      </c>
      <c r="B10936" t="s">
        <v>14</v>
      </c>
      <c r="C10936" t="s">
        <v>253</v>
      </c>
      <c r="D10936" t="s">
        <v>254</v>
      </c>
      <c r="E10936" t="s">
        <v>255</v>
      </c>
      <c r="F10936">
        <v>17</v>
      </c>
      <c r="G10936" t="s">
        <v>23</v>
      </c>
      <c r="H10936">
        <v>225</v>
      </c>
      <c r="I10936">
        <v>232</v>
      </c>
      <c r="J10936">
        <v>215</v>
      </c>
      <c r="K10936">
        <v>199</v>
      </c>
      <c r="L10936">
        <v>204</v>
      </c>
      <c r="M10936">
        <v>198</v>
      </c>
      <c r="N10936">
        <v>201</v>
      </c>
      <c r="O10936">
        <v>202</v>
      </c>
      <c r="P10936">
        <v>217</v>
      </c>
      <c r="Q10936">
        <v>217</v>
      </c>
      <c r="R10936">
        <v>223</v>
      </c>
    </row>
    <row r="10937" spans="1:18" x14ac:dyDescent="0.35">
      <c r="A10937" t="s">
        <v>13</v>
      </c>
      <c r="B10937" t="s">
        <v>14</v>
      </c>
      <c r="C10937" t="s">
        <v>253</v>
      </c>
      <c r="D10937" t="s">
        <v>254</v>
      </c>
      <c r="E10937" t="s">
        <v>255</v>
      </c>
      <c r="F10937">
        <v>17</v>
      </c>
      <c r="G10937" t="s">
        <v>24</v>
      </c>
      <c r="H10937">
        <v>139</v>
      </c>
      <c r="I10937">
        <v>142</v>
      </c>
      <c r="J10937">
        <v>155</v>
      </c>
      <c r="K10937">
        <v>147</v>
      </c>
      <c r="L10937">
        <v>141</v>
      </c>
      <c r="M10937">
        <v>139</v>
      </c>
      <c r="N10937">
        <v>142</v>
      </c>
      <c r="O10937">
        <v>136</v>
      </c>
      <c r="P10937">
        <v>151</v>
      </c>
      <c r="Q10937">
        <v>163</v>
      </c>
      <c r="R10937">
        <v>185</v>
      </c>
    </row>
    <row r="10938" spans="1:18" x14ac:dyDescent="0.35">
      <c r="A10938" t="s">
        <v>13</v>
      </c>
      <c r="B10938" t="s">
        <v>14</v>
      </c>
      <c r="C10938" t="s">
        <v>253</v>
      </c>
      <c r="D10938" t="s">
        <v>254</v>
      </c>
      <c r="E10938" t="s">
        <v>255</v>
      </c>
      <c r="F10938">
        <v>18</v>
      </c>
      <c r="G10938" t="s">
        <v>17</v>
      </c>
      <c r="H10938">
        <v>0</v>
      </c>
      <c r="I10938">
        <v>0</v>
      </c>
      <c r="J10938">
        <v>0</v>
      </c>
      <c r="K10938">
        <v>1</v>
      </c>
      <c r="L10938">
        <v>1</v>
      </c>
      <c r="M10938">
        <v>1</v>
      </c>
      <c r="N10938">
        <v>1</v>
      </c>
      <c r="O10938">
        <v>1</v>
      </c>
      <c r="P10938">
        <v>2</v>
      </c>
      <c r="Q10938">
        <v>2</v>
      </c>
      <c r="R10938">
        <v>2</v>
      </c>
    </row>
    <row r="10939" spans="1:18" x14ac:dyDescent="0.35">
      <c r="A10939" t="s">
        <v>13</v>
      </c>
      <c r="B10939" t="s">
        <v>14</v>
      </c>
      <c r="C10939" t="s">
        <v>253</v>
      </c>
      <c r="D10939" t="s">
        <v>254</v>
      </c>
      <c r="E10939" t="s">
        <v>255</v>
      </c>
      <c r="F10939">
        <v>18</v>
      </c>
      <c r="G10939" t="s">
        <v>18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1</v>
      </c>
      <c r="N10939">
        <v>1</v>
      </c>
      <c r="O10939">
        <v>1</v>
      </c>
      <c r="P10939">
        <v>1</v>
      </c>
      <c r="Q10939">
        <v>2</v>
      </c>
      <c r="R10939">
        <v>2</v>
      </c>
    </row>
    <row r="10940" spans="1:18" x14ac:dyDescent="0.35">
      <c r="A10940" t="s">
        <v>13</v>
      </c>
      <c r="B10940" t="s">
        <v>14</v>
      </c>
      <c r="C10940" t="s">
        <v>253</v>
      </c>
      <c r="D10940" t="s">
        <v>254</v>
      </c>
      <c r="E10940" t="s">
        <v>255</v>
      </c>
      <c r="F10940">
        <v>18</v>
      </c>
      <c r="G10940" t="s">
        <v>1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</row>
    <row r="10941" spans="1:18" x14ac:dyDescent="0.35">
      <c r="A10941" t="s">
        <v>13</v>
      </c>
      <c r="B10941" t="s">
        <v>14</v>
      </c>
      <c r="C10941" t="s">
        <v>253</v>
      </c>
      <c r="D10941" t="s">
        <v>254</v>
      </c>
      <c r="E10941" t="s">
        <v>255</v>
      </c>
      <c r="F10941">
        <v>18</v>
      </c>
      <c r="G10941" t="s">
        <v>2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</row>
    <row r="10942" spans="1:18" x14ac:dyDescent="0.35">
      <c r="A10942" t="s">
        <v>13</v>
      </c>
      <c r="B10942" t="s">
        <v>14</v>
      </c>
      <c r="C10942" t="s">
        <v>253</v>
      </c>
      <c r="D10942" t="s">
        <v>254</v>
      </c>
      <c r="E10942" t="s">
        <v>255</v>
      </c>
      <c r="F10942">
        <v>18</v>
      </c>
      <c r="G10942" t="s">
        <v>21</v>
      </c>
      <c r="H10942">
        <v>3</v>
      </c>
      <c r="I10942">
        <v>3</v>
      </c>
      <c r="J10942">
        <v>3</v>
      </c>
      <c r="K10942">
        <v>3</v>
      </c>
      <c r="L10942">
        <v>3</v>
      </c>
      <c r="M10942">
        <v>3</v>
      </c>
      <c r="N10942">
        <v>2</v>
      </c>
      <c r="O10942">
        <v>3</v>
      </c>
      <c r="P10942">
        <v>2</v>
      </c>
      <c r="Q10942">
        <v>2</v>
      </c>
      <c r="R10942">
        <v>2</v>
      </c>
    </row>
    <row r="10943" spans="1:18" x14ac:dyDescent="0.35">
      <c r="A10943" t="s">
        <v>13</v>
      </c>
      <c r="B10943" t="s">
        <v>14</v>
      </c>
      <c r="C10943" t="s">
        <v>253</v>
      </c>
      <c r="D10943" t="s">
        <v>254</v>
      </c>
      <c r="E10943" t="s">
        <v>255</v>
      </c>
      <c r="F10943">
        <v>18</v>
      </c>
      <c r="G10943" t="s">
        <v>22</v>
      </c>
      <c r="H10943">
        <v>0</v>
      </c>
      <c r="I10943">
        <v>1</v>
      </c>
      <c r="J10943">
        <v>1</v>
      </c>
      <c r="K10943">
        <v>1</v>
      </c>
      <c r="L10943">
        <v>1</v>
      </c>
      <c r="M10943">
        <v>3</v>
      </c>
      <c r="N10943">
        <v>3</v>
      </c>
      <c r="O10943">
        <v>3</v>
      </c>
      <c r="P10943">
        <v>5</v>
      </c>
      <c r="Q10943">
        <v>5</v>
      </c>
      <c r="R10943">
        <v>5</v>
      </c>
    </row>
    <row r="10944" spans="1:18" x14ac:dyDescent="0.35">
      <c r="A10944" t="s">
        <v>13</v>
      </c>
      <c r="B10944" t="s">
        <v>14</v>
      </c>
      <c r="C10944" t="s">
        <v>253</v>
      </c>
      <c r="D10944" t="s">
        <v>254</v>
      </c>
      <c r="E10944" t="s">
        <v>255</v>
      </c>
      <c r="F10944">
        <v>18</v>
      </c>
      <c r="G10944" t="s">
        <v>23</v>
      </c>
      <c r="H10944">
        <v>227</v>
      </c>
      <c r="I10944">
        <v>213</v>
      </c>
      <c r="J10944">
        <v>219</v>
      </c>
      <c r="K10944">
        <v>212</v>
      </c>
      <c r="L10944">
        <v>208</v>
      </c>
      <c r="M10944">
        <v>218</v>
      </c>
      <c r="N10944">
        <v>216</v>
      </c>
      <c r="O10944">
        <v>209</v>
      </c>
      <c r="P10944">
        <v>201</v>
      </c>
      <c r="Q10944">
        <v>197</v>
      </c>
      <c r="R10944">
        <v>193</v>
      </c>
    </row>
    <row r="10945" spans="1:18" x14ac:dyDescent="0.35">
      <c r="A10945" t="s">
        <v>13</v>
      </c>
      <c r="B10945" t="s">
        <v>14</v>
      </c>
      <c r="C10945" t="s">
        <v>253</v>
      </c>
      <c r="D10945" t="s">
        <v>254</v>
      </c>
      <c r="E10945" t="s">
        <v>255</v>
      </c>
      <c r="F10945">
        <v>18</v>
      </c>
      <c r="G10945" t="s">
        <v>24</v>
      </c>
      <c r="H10945">
        <v>96</v>
      </c>
      <c r="I10945">
        <v>97</v>
      </c>
      <c r="J10945">
        <v>100</v>
      </c>
      <c r="K10945">
        <v>106</v>
      </c>
      <c r="L10945">
        <v>109</v>
      </c>
      <c r="M10945">
        <v>109</v>
      </c>
      <c r="N10945">
        <v>113</v>
      </c>
      <c r="O10945">
        <v>121</v>
      </c>
      <c r="P10945">
        <v>116</v>
      </c>
      <c r="Q10945">
        <v>116</v>
      </c>
      <c r="R10945">
        <v>132</v>
      </c>
    </row>
    <row r="10946" spans="1:18" x14ac:dyDescent="0.35">
      <c r="A10946" t="s">
        <v>13</v>
      </c>
      <c r="B10946" t="s">
        <v>14</v>
      </c>
      <c r="C10946" t="s">
        <v>256</v>
      </c>
      <c r="D10946" t="s">
        <v>257</v>
      </c>
      <c r="E10946" t="s">
        <v>258</v>
      </c>
      <c r="F10946">
        <v>1</v>
      </c>
      <c r="G10946" t="s">
        <v>17</v>
      </c>
      <c r="H10946">
        <v>41</v>
      </c>
      <c r="I10946">
        <v>43</v>
      </c>
      <c r="J10946">
        <v>31</v>
      </c>
      <c r="K10946">
        <v>29</v>
      </c>
      <c r="L10946">
        <v>28</v>
      </c>
      <c r="M10946">
        <v>22</v>
      </c>
      <c r="N10946">
        <v>24</v>
      </c>
      <c r="O10946">
        <v>31</v>
      </c>
      <c r="P10946">
        <v>33</v>
      </c>
      <c r="Q10946">
        <v>35</v>
      </c>
      <c r="R10946">
        <v>37</v>
      </c>
    </row>
    <row r="10947" spans="1:18" x14ac:dyDescent="0.35">
      <c r="A10947" t="s">
        <v>13</v>
      </c>
      <c r="B10947" t="s">
        <v>14</v>
      </c>
      <c r="C10947" t="s">
        <v>256</v>
      </c>
      <c r="D10947" t="s">
        <v>257</v>
      </c>
      <c r="E10947" t="s">
        <v>258</v>
      </c>
      <c r="F10947">
        <v>1</v>
      </c>
      <c r="G10947" t="s">
        <v>18</v>
      </c>
      <c r="H10947">
        <v>54</v>
      </c>
      <c r="I10947">
        <v>50</v>
      </c>
      <c r="J10947">
        <v>42</v>
      </c>
      <c r="K10947">
        <v>42</v>
      </c>
      <c r="L10947">
        <v>41</v>
      </c>
      <c r="M10947">
        <v>33</v>
      </c>
      <c r="N10947">
        <v>33</v>
      </c>
      <c r="O10947">
        <v>25</v>
      </c>
      <c r="P10947">
        <v>17</v>
      </c>
      <c r="Q10947">
        <v>20</v>
      </c>
      <c r="R10947">
        <v>31</v>
      </c>
    </row>
    <row r="10948" spans="1:18" x14ac:dyDescent="0.35">
      <c r="A10948" t="s">
        <v>13</v>
      </c>
      <c r="B10948" t="s">
        <v>14</v>
      </c>
      <c r="C10948" t="s">
        <v>256</v>
      </c>
      <c r="D10948" t="s">
        <v>257</v>
      </c>
      <c r="E10948" t="s">
        <v>258</v>
      </c>
      <c r="F10948">
        <v>1</v>
      </c>
      <c r="G10948" t="s">
        <v>19</v>
      </c>
      <c r="H10948">
        <v>0</v>
      </c>
      <c r="I10948">
        <v>0</v>
      </c>
      <c r="J10948">
        <v>0</v>
      </c>
      <c r="K10948">
        <v>1</v>
      </c>
      <c r="L10948">
        <v>1</v>
      </c>
      <c r="M10948">
        <v>1</v>
      </c>
      <c r="N10948">
        <v>1</v>
      </c>
      <c r="O10948">
        <v>1</v>
      </c>
      <c r="P10948">
        <v>2</v>
      </c>
      <c r="Q10948">
        <v>2</v>
      </c>
      <c r="R10948">
        <v>2</v>
      </c>
    </row>
    <row r="10949" spans="1:18" x14ac:dyDescent="0.35">
      <c r="A10949" t="s">
        <v>13</v>
      </c>
      <c r="B10949" t="s">
        <v>14</v>
      </c>
      <c r="C10949" t="s">
        <v>256</v>
      </c>
      <c r="D10949" t="s">
        <v>257</v>
      </c>
      <c r="E10949" t="s">
        <v>258</v>
      </c>
      <c r="F10949">
        <v>1</v>
      </c>
      <c r="G10949" t="s">
        <v>20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</v>
      </c>
      <c r="N10949">
        <v>2</v>
      </c>
      <c r="O10949">
        <v>2</v>
      </c>
      <c r="P10949">
        <v>2</v>
      </c>
      <c r="Q10949">
        <v>2</v>
      </c>
      <c r="R10949">
        <v>2</v>
      </c>
    </row>
    <row r="10950" spans="1:18" x14ac:dyDescent="0.35">
      <c r="A10950" t="s">
        <v>13</v>
      </c>
      <c r="B10950" t="s">
        <v>14</v>
      </c>
      <c r="C10950" t="s">
        <v>256</v>
      </c>
      <c r="D10950" t="s">
        <v>257</v>
      </c>
      <c r="E10950" t="s">
        <v>258</v>
      </c>
      <c r="F10950">
        <v>1</v>
      </c>
      <c r="G10950" t="s">
        <v>21</v>
      </c>
      <c r="H10950">
        <v>8</v>
      </c>
      <c r="I10950">
        <v>6</v>
      </c>
      <c r="J10950">
        <v>8</v>
      </c>
      <c r="K10950">
        <v>11</v>
      </c>
      <c r="L10950">
        <v>20</v>
      </c>
      <c r="M10950">
        <v>19</v>
      </c>
      <c r="N10950">
        <v>23</v>
      </c>
      <c r="O10950">
        <v>26</v>
      </c>
      <c r="P10950">
        <v>25</v>
      </c>
      <c r="Q10950">
        <v>19</v>
      </c>
      <c r="R10950">
        <v>20</v>
      </c>
    </row>
    <row r="10951" spans="1:18" x14ac:dyDescent="0.35">
      <c r="A10951" t="s">
        <v>13</v>
      </c>
      <c r="B10951" t="s">
        <v>14</v>
      </c>
      <c r="C10951" t="s">
        <v>256</v>
      </c>
      <c r="D10951" t="s">
        <v>257</v>
      </c>
      <c r="E10951" t="s">
        <v>258</v>
      </c>
      <c r="F10951">
        <v>1</v>
      </c>
      <c r="G10951" t="s">
        <v>22</v>
      </c>
      <c r="H10951">
        <v>10</v>
      </c>
      <c r="I10951">
        <v>12</v>
      </c>
      <c r="J10951">
        <v>11</v>
      </c>
      <c r="K10951">
        <v>11</v>
      </c>
      <c r="L10951">
        <v>13</v>
      </c>
      <c r="M10951">
        <v>17</v>
      </c>
      <c r="N10951">
        <v>23</v>
      </c>
      <c r="O10951">
        <v>18</v>
      </c>
      <c r="P10951">
        <v>16</v>
      </c>
      <c r="Q10951">
        <v>18</v>
      </c>
      <c r="R10951">
        <v>20</v>
      </c>
    </row>
    <row r="10952" spans="1:18" x14ac:dyDescent="0.35">
      <c r="A10952" t="s">
        <v>13</v>
      </c>
      <c r="B10952" t="s">
        <v>14</v>
      </c>
      <c r="C10952" t="s">
        <v>256</v>
      </c>
      <c r="D10952" t="s">
        <v>257</v>
      </c>
      <c r="E10952" t="s">
        <v>258</v>
      </c>
      <c r="F10952">
        <v>1</v>
      </c>
      <c r="G10952" t="s">
        <v>23</v>
      </c>
      <c r="H10952">
        <v>361</v>
      </c>
      <c r="I10952">
        <v>353</v>
      </c>
      <c r="J10952">
        <v>370</v>
      </c>
      <c r="K10952">
        <v>352</v>
      </c>
      <c r="L10952">
        <v>354</v>
      </c>
      <c r="M10952">
        <v>355</v>
      </c>
      <c r="N10952">
        <v>328</v>
      </c>
      <c r="O10952">
        <v>319</v>
      </c>
      <c r="P10952">
        <v>329</v>
      </c>
      <c r="Q10952">
        <v>347</v>
      </c>
      <c r="R10952">
        <v>354</v>
      </c>
    </row>
    <row r="10953" spans="1:18" x14ac:dyDescent="0.35">
      <c r="A10953" t="s">
        <v>13</v>
      </c>
      <c r="B10953" t="s">
        <v>14</v>
      </c>
      <c r="C10953" t="s">
        <v>256</v>
      </c>
      <c r="D10953" t="s">
        <v>257</v>
      </c>
      <c r="E10953" t="s">
        <v>258</v>
      </c>
      <c r="F10953">
        <v>1</v>
      </c>
      <c r="G10953" t="s">
        <v>24</v>
      </c>
      <c r="H10953">
        <v>386</v>
      </c>
      <c r="I10953">
        <v>361</v>
      </c>
      <c r="J10953">
        <v>359</v>
      </c>
      <c r="K10953">
        <v>340</v>
      </c>
      <c r="L10953">
        <v>330</v>
      </c>
      <c r="M10953">
        <v>321</v>
      </c>
      <c r="N10953">
        <v>332</v>
      </c>
      <c r="O10953">
        <v>330</v>
      </c>
      <c r="P10953">
        <v>365</v>
      </c>
      <c r="Q10953">
        <v>378</v>
      </c>
      <c r="R10953">
        <v>380</v>
      </c>
    </row>
    <row r="10954" spans="1:18" x14ac:dyDescent="0.35">
      <c r="A10954" t="s">
        <v>13</v>
      </c>
      <c r="B10954" t="s">
        <v>14</v>
      </c>
      <c r="C10954" t="s">
        <v>256</v>
      </c>
      <c r="D10954" t="s">
        <v>257</v>
      </c>
      <c r="E10954" t="s">
        <v>258</v>
      </c>
      <c r="F10954">
        <v>2</v>
      </c>
      <c r="G10954" t="s">
        <v>17</v>
      </c>
      <c r="H10954">
        <v>25</v>
      </c>
      <c r="I10954">
        <v>27</v>
      </c>
      <c r="J10954">
        <v>32</v>
      </c>
      <c r="K10954">
        <v>35</v>
      </c>
      <c r="L10954">
        <v>37</v>
      </c>
      <c r="M10954">
        <v>37</v>
      </c>
      <c r="N10954">
        <v>41</v>
      </c>
      <c r="O10954">
        <v>38</v>
      </c>
      <c r="P10954">
        <v>35</v>
      </c>
      <c r="Q10954">
        <v>28</v>
      </c>
      <c r="R10954">
        <v>25</v>
      </c>
    </row>
    <row r="10955" spans="1:18" x14ac:dyDescent="0.35">
      <c r="A10955" t="s">
        <v>13</v>
      </c>
      <c r="B10955" t="s">
        <v>14</v>
      </c>
      <c r="C10955" t="s">
        <v>256</v>
      </c>
      <c r="D10955" t="s">
        <v>257</v>
      </c>
      <c r="E10955" t="s">
        <v>258</v>
      </c>
      <c r="F10955">
        <v>2</v>
      </c>
      <c r="G10955" t="s">
        <v>18</v>
      </c>
      <c r="H10955">
        <v>24</v>
      </c>
      <c r="I10955">
        <v>28</v>
      </c>
      <c r="J10955">
        <v>38</v>
      </c>
      <c r="K10955">
        <v>44</v>
      </c>
      <c r="L10955">
        <v>46</v>
      </c>
      <c r="M10955">
        <v>54</v>
      </c>
      <c r="N10955">
        <v>48</v>
      </c>
      <c r="O10955">
        <v>41</v>
      </c>
      <c r="P10955">
        <v>40</v>
      </c>
      <c r="Q10955">
        <v>32</v>
      </c>
      <c r="R10955">
        <v>30</v>
      </c>
    </row>
    <row r="10956" spans="1:18" x14ac:dyDescent="0.35">
      <c r="A10956" t="s">
        <v>13</v>
      </c>
      <c r="B10956" t="s">
        <v>14</v>
      </c>
      <c r="C10956" t="s">
        <v>256</v>
      </c>
      <c r="D10956" t="s">
        <v>257</v>
      </c>
      <c r="E10956" t="s">
        <v>258</v>
      </c>
      <c r="F10956">
        <v>2</v>
      </c>
      <c r="G10956" t="s">
        <v>19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2</v>
      </c>
      <c r="N10956">
        <v>2</v>
      </c>
      <c r="O10956">
        <v>2</v>
      </c>
      <c r="P10956">
        <v>2</v>
      </c>
      <c r="Q10956">
        <v>2</v>
      </c>
      <c r="R10956">
        <v>2</v>
      </c>
    </row>
    <row r="10957" spans="1:18" x14ac:dyDescent="0.35">
      <c r="A10957" t="s">
        <v>13</v>
      </c>
      <c r="B10957" t="s">
        <v>14</v>
      </c>
      <c r="C10957" t="s">
        <v>256</v>
      </c>
      <c r="D10957" t="s">
        <v>257</v>
      </c>
      <c r="E10957" t="s">
        <v>258</v>
      </c>
      <c r="F10957">
        <v>2</v>
      </c>
      <c r="G10957" t="s">
        <v>20</v>
      </c>
      <c r="H10957">
        <v>0</v>
      </c>
      <c r="I10957">
        <v>1</v>
      </c>
      <c r="J10957">
        <v>1</v>
      </c>
      <c r="K10957">
        <v>1</v>
      </c>
      <c r="L10957">
        <v>2</v>
      </c>
      <c r="M10957">
        <v>2</v>
      </c>
      <c r="N10957">
        <v>2</v>
      </c>
      <c r="O10957">
        <v>3</v>
      </c>
      <c r="P10957">
        <v>3</v>
      </c>
      <c r="Q10957">
        <v>3</v>
      </c>
      <c r="R10957">
        <v>4</v>
      </c>
    </row>
    <row r="10958" spans="1:18" x14ac:dyDescent="0.35">
      <c r="A10958" t="s">
        <v>13</v>
      </c>
      <c r="B10958" t="s">
        <v>14</v>
      </c>
      <c r="C10958" t="s">
        <v>256</v>
      </c>
      <c r="D10958" t="s">
        <v>257</v>
      </c>
      <c r="E10958" t="s">
        <v>258</v>
      </c>
      <c r="F10958">
        <v>2</v>
      </c>
      <c r="G10958" t="s">
        <v>21</v>
      </c>
      <c r="H10958">
        <v>9</v>
      </c>
      <c r="I10958">
        <v>8</v>
      </c>
      <c r="J10958">
        <v>11</v>
      </c>
      <c r="K10958">
        <v>9</v>
      </c>
      <c r="L10958">
        <v>12</v>
      </c>
      <c r="M10958">
        <v>12</v>
      </c>
      <c r="N10958">
        <v>10</v>
      </c>
      <c r="O10958">
        <v>13</v>
      </c>
      <c r="P10958">
        <v>16</v>
      </c>
      <c r="Q10958">
        <v>22</v>
      </c>
      <c r="R10958">
        <v>24</v>
      </c>
    </row>
    <row r="10959" spans="1:18" x14ac:dyDescent="0.35">
      <c r="A10959" t="s">
        <v>13</v>
      </c>
      <c r="B10959" t="s">
        <v>14</v>
      </c>
      <c r="C10959" t="s">
        <v>256</v>
      </c>
      <c r="D10959" t="s">
        <v>257</v>
      </c>
      <c r="E10959" t="s">
        <v>258</v>
      </c>
      <c r="F10959">
        <v>2</v>
      </c>
      <c r="G10959" t="s">
        <v>22</v>
      </c>
      <c r="H10959">
        <v>10</v>
      </c>
      <c r="I10959">
        <v>12</v>
      </c>
      <c r="J10959">
        <v>13</v>
      </c>
      <c r="K10959">
        <v>17</v>
      </c>
      <c r="L10959">
        <v>13</v>
      </c>
      <c r="M10959">
        <v>11</v>
      </c>
      <c r="N10959">
        <v>11</v>
      </c>
      <c r="O10959">
        <v>17</v>
      </c>
      <c r="P10959">
        <v>20</v>
      </c>
      <c r="Q10959">
        <v>27</v>
      </c>
      <c r="R10959">
        <v>30</v>
      </c>
    </row>
    <row r="10960" spans="1:18" x14ac:dyDescent="0.35">
      <c r="A10960" t="s">
        <v>13</v>
      </c>
      <c r="B10960" t="s">
        <v>14</v>
      </c>
      <c r="C10960" t="s">
        <v>256</v>
      </c>
      <c r="D10960" t="s">
        <v>257</v>
      </c>
      <c r="E10960" t="s">
        <v>258</v>
      </c>
      <c r="F10960">
        <v>2</v>
      </c>
      <c r="G10960" t="s">
        <v>23</v>
      </c>
      <c r="H10960">
        <v>432</v>
      </c>
      <c r="I10960">
        <v>420</v>
      </c>
      <c r="J10960">
        <v>411</v>
      </c>
      <c r="K10960">
        <v>405</v>
      </c>
      <c r="L10960">
        <v>423</v>
      </c>
      <c r="M10960">
        <v>402</v>
      </c>
      <c r="N10960">
        <v>372</v>
      </c>
      <c r="O10960">
        <v>351</v>
      </c>
      <c r="P10960">
        <v>339</v>
      </c>
      <c r="Q10960">
        <v>352</v>
      </c>
      <c r="R10960">
        <v>346</v>
      </c>
    </row>
    <row r="10961" spans="1:18" x14ac:dyDescent="0.35">
      <c r="A10961" t="s">
        <v>13</v>
      </c>
      <c r="B10961" t="s">
        <v>14</v>
      </c>
      <c r="C10961" t="s">
        <v>256</v>
      </c>
      <c r="D10961" t="s">
        <v>257</v>
      </c>
      <c r="E10961" t="s">
        <v>258</v>
      </c>
      <c r="F10961">
        <v>2</v>
      </c>
      <c r="G10961" t="s">
        <v>24</v>
      </c>
      <c r="H10961">
        <v>434</v>
      </c>
      <c r="I10961">
        <v>422</v>
      </c>
      <c r="J10961">
        <v>427</v>
      </c>
      <c r="K10961">
        <v>413</v>
      </c>
      <c r="L10961">
        <v>401</v>
      </c>
      <c r="M10961">
        <v>402</v>
      </c>
      <c r="N10961">
        <v>392</v>
      </c>
      <c r="O10961">
        <v>353</v>
      </c>
      <c r="P10961">
        <v>345</v>
      </c>
      <c r="Q10961">
        <v>341</v>
      </c>
      <c r="R10961">
        <v>346</v>
      </c>
    </row>
    <row r="10962" spans="1:18" x14ac:dyDescent="0.35">
      <c r="A10962" t="s">
        <v>13</v>
      </c>
      <c r="B10962" t="s">
        <v>14</v>
      </c>
      <c r="C10962" t="s">
        <v>256</v>
      </c>
      <c r="D10962" t="s">
        <v>257</v>
      </c>
      <c r="E10962" t="s">
        <v>258</v>
      </c>
      <c r="F10962">
        <v>3</v>
      </c>
      <c r="G10962" t="s">
        <v>17</v>
      </c>
      <c r="H10962">
        <v>11</v>
      </c>
      <c r="I10962">
        <v>18</v>
      </c>
      <c r="J10962">
        <v>20</v>
      </c>
      <c r="K10962">
        <v>26</v>
      </c>
      <c r="L10962">
        <v>27</v>
      </c>
      <c r="M10962">
        <v>28</v>
      </c>
      <c r="N10962">
        <v>30</v>
      </c>
      <c r="O10962">
        <v>33</v>
      </c>
      <c r="P10962">
        <v>34</v>
      </c>
      <c r="Q10962">
        <v>44</v>
      </c>
      <c r="R10962">
        <v>34</v>
      </c>
    </row>
    <row r="10963" spans="1:18" x14ac:dyDescent="0.35">
      <c r="A10963" t="s">
        <v>13</v>
      </c>
      <c r="B10963" t="s">
        <v>14</v>
      </c>
      <c r="C10963" t="s">
        <v>256</v>
      </c>
      <c r="D10963" t="s">
        <v>257</v>
      </c>
      <c r="E10963" t="s">
        <v>258</v>
      </c>
      <c r="F10963">
        <v>3</v>
      </c>
      <c r="G10963" t="s">
        <v>18</v>
      </c>
      <c r="H10963">
        <v>12</v>
      </c>
      <c r="I10963">
        <v>16</v>
      </c>
      <c r="J10963">
        <v>19</v>
      </c>
      <c r="K10963">
        <v>23</v>
      </c>
      <c r="L10963">
        <v>30</v>
      </c>
      <c r="M10963">
        <v>33</v>
      </c>
      <c r="N10963">
        <v>32</v>
      </c>
      <c r="O10963">
        <v>41</v>
      </c>
      <c r="P10963">
        <v>47</v>
      </c>
      <c r="Q10963">
        <v>43</v>
      </c>
      <c r="R10963">
        <v>50</v>
      </c>
    </row>
    <row r="10964" spans="1:18" x14ac:dyDescent="0.35">
      <c r="A10964" t="s">
        <v>13</v>
      </c>
      <c r="B10964" t="s">
        <v>14</v>
      </c>
      <c r="C10964" t="s">
        <v>256</v>
      </c>
      <c r="D10964" t="s">
        <v>257</v>
      </c>
      <c r="E10964" t="s">
        <v>258</v>
      </c>
      <c r="F10964">
        <v>3</v>
      </c>
      <c r="G10964" t="s">
        <v>19</v>
      </c>
      <c r="H10964">
        <v>1</v>
      </c>
      <c r="I10964">
        <v>1</v>
      </c>
      <c r="J10964">
        <v>1</v>
      </c>
      <c r="K10964">
        <v>2</v>
      </c>
      <c r="L10964">
        <v>2</v>
      </c>
      <c r="M10964">
        <v>2</v>
      </c>
      <c r="N10964">
        <v>2</v>
      </c>
      <c r="O10964">
        <v>2</v>
      </c>
      <c r="P10964">
        <v>3</v>
      </c>
      <c r="Q10964">
        <v>3</v>
      </c>
      <c r="R10964">
        <v>3</v>
      </c>
    </row>
    <row r="10965" spans="1:18" x14ac:dyDescent="0.35">
      <c r="A10965" t="s">
        <v>13</v>
      </c>
      <c r="B10965" t="s">
        <v>14</v>
      </c>
      <c r="C10965" t="s">
        <v>256</v>
      </c>
      <c r="D10965" t="s">
        <v>257</v>
      </c>
      <c r="E10965" t="s">
        <v>258</v>
      </c>
      <c r="F10965">
        <v>3</v>
      </c>
      <c r="G10965" t="s">
        <v>20</v>
      </c>
      <c r="H10965">
        <v>1</v>
      </c>
      <c r="I10965">
        <v>1</v>
      </c>
      <c r="J10965">
        <v>1</v>
      </c>
      <c r="K10965">
        <v>2</v>
      </c>
      <c r="L10965">
        <v>2</v>
      </c>
      <c r="M10965">
        <v>2</v>
      </c>
      <c r="N10965">
        <v>2</v>
      </c>
      <c r="O10965">
        <v>2</v>
      </c>
      <c r="P10965">
        <v>3</v>
      </c>
      <c r="Q10965">
        <v>3</v>
      </c>
      <c r="R10965">
        <v>3</v>
      </c>
    </row>
    <row r="10966" spans="1:18" x14ac:dyDescent="0.35">
      <c r="A10966" t="s">
        <v>13</v>
      </c>
      <c r="B10966" t="s">
        <v>14</v>
      </c>
      <c r="C10966" t="s">
        <v>256</v>
      </c>
      <c r="D10966" t="s">
        <v>257</v>
      </c>
      <c r="E10966" t="s">
        <v>258</v>
      </c>
      <c r="F10966">
        <v>3</v>
      </c>
      <c r="G10966" t="s">
        <v>21</v>
      </c>
      <c r="H10966">
        <v>6</v>
      </c>
      <c r="I10966">
        <v>8</v>
      </c>
      <c r="J10966">
        <v>6</v>
      </c>
      <c r="K10966">
        <v>7</v>
      </c>
      <c r="L10966">
        <v>9</v>
      </c>
      <c r="M10966">
        <v>10</v>
      </c>
      <c r="N10966">
        <v>13</v>
      </c>
      <c r="O10966">
        <v>12</v>
      </c>
      <c r="P10966">
        <v>12</v>
      </c>
      <c r="Q10966">
        <v>13</v>
      </c>
      <c r="R10966">
        <v>13</v>
      </c>
    </row>
    <row r="10967" spans="1:18" x14ac:dyDescent="0.35">
      <c r="A10967" t="s">
        <v>13</v>
      </c>
      <c r="B10967" t="s">
        <v>14</v>
      </c>
      <c r="C10967" t="s">
        <v>256</v>
      </c>
      <c r="D10967" t="s">
        <v>257</v>
      </c>
      <c r="E10967" t="s">
        <v>258</v>
      </c>
      <c r="F10967">
        <v>3</v>
      </c>
      <c r="G10967" t="s">
        <v>22</v>
      </c>
      <c r="H10967">
        <v>6</v>
      </c>
      <c r="I10967">
        <v>10</v>
      </c>
      <c r="J10967">
        <v>6</v>
      </c>
      <c r="K10967">
        <v>10</v>
      </c>
      <c r="L10967">
        <v>10</v>
      </c>
      <c r="M10967">
        <v>11</v>
      </c>
      <c r="N10967">
        <v>12</v>
      </c>
      <c r="O10967">
        <v>16</v>
      </c>
      <c r="P10967">
        <v>23</v>
      </c>
      <c r="Q10967">
        <v>13</v>
      </c>
      <c r="R10967">
        <v>14</v>
      </c>
    </row>
    <row r="10968" spans="1:18" x14ac:dyDescent="0.35">
      <c r="A10968" t="s">
        <v>13</v>
      </c>
      <c r="B10968" t="s">
        <v>14</v>
      </c>
      <c r="C10968" t="s">
        <v>256</v>
      </c>
      <c r="D10968" t="s">
        <v>257</v>
      </c>
      <c r="E10968" t="s">
        <v>258</v>
      </c>
      <c r="F10968">
        <v>3</v>
      </c>
      <c r="G10968" t="s">
        <v>23</v>
      </c>
      <c r="H10968">
        <v>433</v>
      </c>
      <c r="I10968">
        <v>455</v>
      </c>
      <c r="J10968">
        <v>475</v>
      </c>
      <c r="K10968">
        <v>470</v>
      </c>
      <c r="L10968">
        <v>479</v>
      </c>
      <c r="M10968">
        <v>454</v>
      </c>
      <c r="N10968">
        <v>440</v>
      </c>
      <c r="O10968">
        <v>437</v>
      </c>
      <c r="P10968">
        <v>427</v>
      </c>
      <c r="Q10968">
        <v>419</v>
      </c>
      <c r="R10968">
        <v>415</v>
      </c>
    </row>
    <row r="10969" spans="1:18" x14ac:dyDescent="0.35">
      <c r="A10969" t="s">
        <v>13</v>
      </c>
      <c r="B10969" t="s">
        <v>14</v>
      </c>
      <c r="C10969" t="s">
        <v>256</v>
      </c>
      <c r="D10969" t="s">
        <v>257</v>
      </c>
      <c r="E10969" t="s">
        <v>258</v>
      </c>
      <c r="F10969">
        <v>3</v>
      </c>
      <c r="G10969" t="s">
        <v>24</v>
      </c>
      <c r="H10969">
        <v>452</v>
      </c>
      <c r="I10969">
        <v>450</v>
      </c>
      <c r="J10969">
        <v>447</v>
      </c>
      <c r="K10969">
        <v>480</v>
      </c>
      <c r="L10969">
        <v>478</v>
      </c>
      <c r="M10969">
        <v>472</v>
      </c>
      <c r="N10969">
        <v>457</v>
      </c>
      <c r="O10969">
        <v>471</v>
      </c>
      <c r="P10969">
        <v>446</v>
      </c>
      <c r="Q10969">
        <v>414</v>
      </c>
      <c r="R10969">
        <v>428</v>
      </c>
    </row>
    <row r="10970" spans="1:18" x14ac:dyDescent="0.35">
      <c r="A10970" t="s">
        <v>13</v>
      </c>
      <c r="B10970" t="s">
        <v>14</v>
      </c>
      <c r="C10970" t="s">
        <v>256</v>
      </c>
      <c r="D10970" t="s">
        <v>257</v>
      </c>
      <c r="E10970" t="s">
        <v>258</v>
      </c>
      <c r="F10970">
        <v>4</v>
      </c>
      <c r="G10970" t="s">
        <v>17</v>
      </c>
      <c r="H10970">
        <v>14</v>
      </c>
      <c r="I10970">
        <v>10</v>
      </c>
      <c r="J10970">
        <v>9</v>
      </c>
      <c r="K10970">
        <v>10</v>
      </c>
      <c r="L10970">
        <v>11</v>
      </c>
      <c r="M10970">
        <v>14</v>
      </c>
      <c r="N10970">
        <v>15</v>
      </c>
      <c r="O10970">
        <v>17</v>
      </c>
      <c r="P10970">
        <v>23</v>
      </c>
      <c r="Q10970">
        <v>28</v>
      </c>
      <c r="R10970">
        <v>31</v>
      </c>
    </row>
    <row r="10971" spans="1:18" x14ac:dyDescent="0.35">
      <c r="A10971" t="s">
        <v>13</v>
      </c>
      <c r="B10971" t="s">
        <v>14</v>
      </c>
      <c r="C10971" t="s">
        <v>256</v>
      </c>
      <c r="D10971" t="s">
        <v>257</v>
      </c>
      <c r="E10971" t="s">
        <v>258</v>
      </c>
      <c r="F10971">
        <v>4</v>
      </c>
      <c r="G10971" t="s">
        <v>18</v>
      </c>
      <c r="H10971">
        <v>21</v>
      </c>
      <c r="I10971">
        <v>12</v>
      </c>
      <c r="J10971">
        <v>12</v>
      </c>
      <c r="K10971">
        <v>14</v>
      </c>
      <c r="L10971">
        <v>15</v>
      </c>
      <c r="M10971">
        <v>17</v>
      </c>
      <c r="N10971">
        <v>22</v>
      </c>
      <c r="O10971">
        <v>23</v>
      </c>
      <c r="P10971">
        <v>20</v>
      </c>
      <c r="Q10971">
        <v>30</v>
      </c>
      <c r="R10971">
        <v>32</v>
      </c>
    </row>
    <row r="10972" spans="1:18" x14ac:dyDescent="0.35">
      <c r="A10972" t="s">
        <v>13</v>
      </c>
      <c r="B10972" t="s">
        <v>14</v>
      </c>
      <c r="C10972" t="s">
        <v>256</v>
      </c>
      <c r="D10972" t="s">
        <v>257</v>
      </c>
      <c r="E10972" t="s">
        <v>258</v>
      </c>
      <c r="F10972">
        <v>4</v>
      </c>
      <c r="G10972" t="s">
        <v>19</v>
      </c>
      <c r="H10972">
        <v>0</v>
      </c>
      <c r="I10972">
        <v>0</v>
      </c>
      <c r="J10972">
        <v>1</v>
      </c>
      <c r="K10972">
        <v>1</v>
      </c>
      <c r="L10972">
        <v>2</v>
      </c>
      <c r="M10972">
        <v>2</v>
      </c>
      <c r="N10972">
        <v>2</v>
      </c>
      <c r="O10972">
        <v>3</v>
      </c>
      <c r="P10972">
        <v>3</v>
      </c>
      <c r="Q10972">
        <v>4</v>
      </c>
      <c r="R10972">
        <v>4</v>
      </c>
    </row>
    <row r="10973" spans="1:18" x14ac:dyDescent="0.35">
      <c r="A10973" t="s">
        <v>13</v>
      </c>
      <c r="B10973" t="s">
        <v>14</v>
      </c>
      <c r="C10973" t="s">
        <v>256</v>
      </c>
      <c r="D10973" t="s">
        <v>257</v>
      </c>
      <c r="E10973" t="s">
        <v>258</v>
      </c>
      <c r="F10973">
        <v>4</v>
      </c>
      <c r="G10973" t="s">
        <v>20</v>
      </c>
      <c r="H10973">
        <v>2</v>
      </c>
      <c r="I10973">
        <v>2</v>
      </c>
      <c r="J10973">
        <v>2</v>
      </c>
      <c r="K10973">
        <v>3</v>
      </c>
      <c r="L10973">
        <v>4</v>
      </c>
      <c r="M10973">
        <v>3</v>
      </c>
      <c r="N10973">
        <v>4</v>
      </c>
      <c r="O10973">
        <v>4</v>
      </c>
      <c r="P10973">
        <v>6</v>
      </c>
      <c r="Q10973">
        <v>6</v>
      </c>
      <c r="R10973">
        <v>5</v>
      </c>
    </row>
    <row r="10974" spans="1:18" x14ac:dyDescent="0.35">
      <c r="A10974" t="s">
        <v>13</v>
      </c>
      <c r="B10974" t="s">
        <v>14</v>
      </c>
      <c r="C10974" t="s">
        <v>256</v>
      </c>
      <c r="D10974" t="s">
        <v>257</v>
      </c>
      <c r="E10974" t="s">
        <v>258</v>
      </c>
      <c r="F10974">
        <v>4</v>
      </c>
      <c r="G10974" t="s">
        <v>21</v>
      </c>
      <c r="H10974">
        <v>13</v>
      </c>
      <c r="I10974">
        <v>15</v>
      </c>
      <c r="J10974">
        <v>12</v>
      </c>
      <c r="K10974">
        <v>11</v>
      </c>
      <c r="L10974">
        <v>8</v>
      </c>
      <c r="M10974">
        <v>6</v>
      </c>
      <c r="N10974">
        <v>7</v>
      </c>
      <c r="O10974">
        <v>7</v>
      </c>
      <c r="P10974">
        <v>7</v>
      </c>
      <c r="Q10974">
        <v>8</v>
      </c>
      <c r="R10974">
        <v>13</v>
      </c>
    </row>
    <row r="10975" spans="1:18" x14ac:dyDescent="0.35">
      <c r="A10975" t="s">
        <v>13</v>
      </c>
      <c r="B10975" t="s">
        <v>14</v>
      </c>
      <c r="C10975" t="s">
        <v>256</v>
      </c>
      <c r="D10975" t="s">
        <v>257</v>
      </c>
      <c r="E10975" t="s">
        <v>258</v>
      </c>
      <c r="F10975">
        <v>4</v>
      </c>
      <c r="G10975" t="s">
        <v>22</v>
      </c>
      <c r="H10975">
        <v>7</v>
      </c>
      <c r="I10975">
        <v>4</v>
      </c>
      <c r="J10975">
        <v>8</v>
      </c>
      <c r="K10975">
        <v>4</v>
      </c>
      <c r="L10975">
        <v>5</v>
      </c>
      <c r="M10975">
        <v>4</v>
      </c>
      <c r="N10975">
        <v>8</v>
      </c>
      <c r="O10975">
        <v>6</v>
      </c>
      <c r="P10975">
        <v>7</v>
      </c>
      <c r="Q10975">
        <v>13</v>
      </c>
      <c r="R10975">
        <v>13</v>
      </c>
    </row>
    <row r="10976" spans="1:18" x14ac:dyDescent="0.35">
      <c r="A10976" t="s">
        <v>13</v>
      </c>
      <c r="B10976" t="s">
        <v>14</v>
      </c>
      <c r="C10976" t="s">
        <v>256</v>
      </c>
      <c r="D10976" t="s">
        <v>257</v>
      </c>
      <c r="E10976" t="s">
        <v>258</v>
      </c>
      <c r="F10976">
        <v>4</v>
      </c>
      <c r="G10976" t="s">
        <v>23</v>
      </c>
      <c r="H10976">
        <v>412</v>
      </c>
      <c r="I10976">
        <v>407</v>
      </c>
      <c r="J10976">
        <v>399</v>
      </c>
      <c r="K10976">
        <v>388</v>
      </c>
      <c r="L10976">
        <v>387</v>
      </c>
      <c r="M10976">
        <v>408</v>
      </c>
      <c r="N10976">
        <v>420</v>
      </c>
      <c r="O10976">
        <v>439</v>
      </c>
      <c r="P10976">
        <v>439</v>
      </c>
      <c r="Q10976">
        <v>412</v>
      </c>
      <c r="R10976">
        <v>397</v>
      </c>
    </row>
    <row r="10977" spans="1:18" x14ac:dyDescent="0.35">
      <c r="A10977" t="s">
        <v>13</v>
      </c>
      <c r="B10977" t="s">
        <v>14</v>
      </c>
      <c r="C10977" t="s">
        <v>256</v>
      </c>
      <c r="D10977" t="s">
        <v>257</v>
      </c>
      <c r="E10977" t="s">
        <v>258</v>
      </c>
      <c r="F10977">
        <v>4</v>
      </c>
      <c r="G10977" t="s">
        <v>24</v>
      </c>
      <c r="H10977">
        <v>468</v>
      </c>
      <c r="I10977">
        <v>441</v>
      </c>
      <c r="J10977">
        <v>438</v>
      </c>
      <c r="K10977">
        <v>434</v>
      </c>
      <c r="L10977">
        <v>442</v>
      </c>
      <c r="M10977">
        <v>452</v>
      </c>
      <c r="N10977">
        <v>458</v>
      </c>
      <c r="O10977">
        <v>450</v>
      </c>
      <c r="P10977">
        <v>478</v>
      </c>
      <c r="Q10977">
        <v>491</v>
      </c>
      <c r="R10977">
        <v>478</v>
      </c>
    </row>
    <row r="10978" spans="1:18" x14ac:dyDescent="0.35">
      <c r="A10978" t="s">
        <v>13</v>
      </c>
      <c r="B10978" t="s">
        <v>14</v>
      </c>
      <c r="C10978" t="s">
        <v>256</v>
      </c>
      <c r="D10978" t="s">
        <v>257</v>
      </c>
      <c r="E10978" t="s">
        <v>258</v>
      </c>
      <c r="F10978">
        <v>5</v>
      </c>
      <c r="G10978" t="s">
        <v>17</v>
      </c>
      <c r="H10978">
        <v>14</v>
      </c>
      <c r="I10978">
        <v>19</v>
      </c>
      <c r="J10978">
        <v>16</v>
      </c>
      <c r="K10978">
        <v>16</v>
      </c>
      <c r="L10978">
        <v>16</v>
      </c>
      <c r="M10978">
        <v>13</v>
      </c>
      <c r="N10978">
        <v>11</v>
      </c>
      <c r="O10978">
        <v>12</v>
      </c>
      <c r="P10978">
        <v>12</v>
      </c>
      <c r="Q10978">
        <v>13</v>
      </c>
      <c r="R10978">
        <v>9</v>
      </c>
    </row>
    <row r="10979" spans="1:18" x14ac:dyDescent="0.35">
      <c r="A10979" t="s">
        <v>13</v>
      </c>
      <c r="B10979" t="s">
        <v>14</v>
      </c>
      <c r="C10979" t="s">
        <v>256</v>
      </c>
      <c r="D10979" t="s">
        <v>257</v>
      </c>
      <c r="E10979" t="s">
        <v>258</v>
      </c>
      <c r="F10979">
        <v>5</v>
      </c>
      <c r="G10979" t="s">
        <v>18</v>
      </c>
      <c r="H10979">
        <v>51</v>
      </c>
      <c r="I10979">
        <v>46</v>
      </c>
      <c r="J10979">
        <v>34</v>
      </c>
      <c r="K10979">
        <v>33</v>
      </c>
      <c r="L10979">
        <v>30</v>
      </c>
      <c r="M10979">
        <v>22</v>
      </c>
      <c r="N10979">
        <v>19</v>
      </c>
      <c r="O10979">
        <v>17</v>
      </c>
      <c r="P10979">
        <v>17</v>
      </c>
      <c r="Q10979">
        <v>19</v>
      </c>
      <c r="R10979">
        <v>18</v>
      </c>
    </row>
    <row r="10980" spans="1:18" x14ac:dyDescent="0.35">
      <c r="A10980" t="s">
        <v>13</v>
      </c>
      <c r="B10980" t="s">
        <v>14</v>
      </c>
      <c r="C10980" t="s">
        <v>256</v>
      </c>
      <c r="D10980" t="s">
        <v>257</v>
      </c>
      <c r="E10980" t="s">
        <v>258</v>
      </c>
      <c r="F10980">
        <v>5</v>
      </c>
      <c r="G10980" t="s">
        <v>19</v>
      </c>
      <c r="H10980">
        <v>1</v>
      </c>
      <c r="I10980">
        <v>1</v>
      </c>
      <c r="J10980">
        <v>1</v>
      </c>
      <c r="K10980">
        <v>2</v>
      </c>
      <c r="L10980">
        <v>2</v>
      </c>
      <c r="M10980">
        <v>2</v>
      </c>
      <c r="N10980">
        <v>2</v>
      </c>
      <c r="O10980">
        <v>2</v>
      </c>
      <c r="P10980">
        <v>3</v>
      </c>
      <c r="Q10980">
        <v>3</v>
      </c>
      <c r="R10980">
        <v>3</v>
      </c>
    </row>
    <row r="10981" spans="1:18" x14ac:dyDescent="0.35">
      <c r="A10981" t="s">
        <v>13</v>
      </c>
      <c r="B10981" t="s">
        <v>14</v>
      </c>
      <c r="C10981" t="s">
        <v>256</v>
      </c>
      <c r="D10981" t="s">
        <v>257</v>
      </c>
      <c r="E10981" t="s">
        <v>258</v>
      </c>
      <c r="F10981">
        <v>5</v>
      </c>
      <c r="G10981" t="s">
        <v>20</v>
      </c>
      <c r="H10981">
        <v>0</v>
      </c>
      <c r="I10981">
        <v>1</v>
      </c>
      <c r="J10981">
        <v>2</v>
      </c>
      <c r="K10981">
        <v>2</v>
      </c>
      <c r="L10981">
        <v>3</v>
      </c>
      <c r="M10981">
        <v>4</v>
      </c>
      <c r="N10981">
        <v>4</v>
      </c>
      <c r="O10981">
        <v>2</v>
      </c>
      <c r="P10981">
        <v>1</v>
      </c>
      <c r="Q10981">
        <v>1</v>
      </c>
      <c r="R10981">
        <v>3</v>
      </c>
    </row>
    <row r="10982" spans="1:18" x14ac:dyDescent="0.35">
      <c r="A10982" t="s">
        <v>13</v>
      </c>
      <c r="B10982" t="s">
        <v>14</v>
      </c>
      <c r="C10982" t="s">
        <v>256</v>
      </c>
      <c r="D10982" t="s">
        <v>257</v>
      </c>
      <c r="E10982" t="s">
        <v>258</v>
      </c>
      <c r="F10982">
        <v>5</v>
      </c>
      <c r="G10982" t="s">
        <v>21</v>
      </c>
      <c r="H10982">
        <v>3</v>
      </c>
      <c r="I10982">
        <v>4</v>
      </c>
      <c r="J10982">
        <v>5</v>
      </c>
      <c r="K10982">
        <v>8</v>
      </c>
      <c r="L10982">
        <v>9</v>
      </c>
      <c r="M10982">
        <v>13</v>
      </c>
      <c r="N10982">
        <v>15</v>
      </c>
      <c r="O10982">
        <v>14</v>
      </c>
      <c r="P10982">
        <v>12</v>
      </c>
      <c r="Q10982">
        <v>13</v>
      </c>
      <c r="R10982">
        <v>7</v>
      </c>
    </row>
    <row r="10983" spans="1:18" x14ac:dyDescent="0.35">
      <c r="A10983" t="s">
        <v>13</v>
      </c>
      <c r="B10983" t="s">
        <v>14</v>
      </c>
      <c r="C10983" t="s">
        <v>256</v>
      </c>
      <c r="D10983" t="s">
        <v>257</v>
      </c>
      <c r="E10983" t="s">
        <v>258</v>
      </c>
      <c r="F10983">
        <v>5</v>
      </c>
      <c r="G10983" t="s">
        <v>22</v>
      </c>
      <c r="H10983">
        <v>9</v>
      </c>
      <c r="I10983">
        <v>10</v>
      </c>
      <c r="J10983">
        <v>7</v>
      </c>
      <c r="K10983">
        <v>7</v>
      </c>
      <c r="L10983">
        <v>8</v>
      </c>
      <c r="M10983">
        <v>8</v>
      </c>
      <c r="N10983">
        <v>6</v>
      </c>
      <c r="O10983">
        <v>9</v>
      </c>
      <c r="P10983">
        <v>9</v>
      </c>
      <c r="Q10983">
        <v>12</v>
      </c>
      <c r="R10983">
        <v>5</v>
      </c>
    </row>
    <row r="10984" spans="1:18" x14ac:dyDescent="0.35">
      <c r="A10984" t="s">
        <v>13</v>
      </c>
      <c r="B10984" t="s">
        <v>14</v>
      </c>
      <c r="C10984" t="s">
        <v>256</v>
      </c>
      <c r="D10984" t="s">
        <v>257</v>
      </c>
      <c r="E10984" t="s">
        <v>258</v>
      </c>
      <c r="F10984">
        <v>5</v>
      </c>
      <c r="G10984" t="s">
        <v>23</v>
      </c>
      <c r="H10984">
        <v>326</v>
      </c>
      <c r="I10984">
        <v>348</v>
      </c>
      <c r="J10984">
        <v>337</v>
      </c>
      <c r="K10984">
        <v>358</v>
      </c>
      <c r="L10984">
        <v>364</v>
      </c>
      <c r="M10984">
        <v>376</v>
      </c>
      <c r="N10984">
        <v>380</v>
      </c>
      <c r="O10984">
        <v>380</v>
      </c>
      <c r="P10984">
        <v>367</v>
      </c>
      <c r="Q10984">
        <v>369</v>
      </c>
      <c r="R10984">
        <v>367</v>
      </c>
    </row>
    <row r="10985" spans="1:18" x14ac:dyDescent="0.35">
      <c r="A10985" t="s">
        <v>13</v>
      </c>
      <c r="B10985" t="s">
        <v>14</v>
      </c>
      <c r="C10985" t="s">
        <v>256</v>
      </c>
      <c r="D10985" t="s">
        <v>257</v>
      </c>
      <c r="E10985" t="s">
        <v>258</v>
      </c>
      <c r="F10985">
        <v>5</v>
      </c>
      <c r="G10985" t="s">
        <v>24</v>
      </c>
      <c r="H10985">
        <v>338</v>
      </c>
      <c r="I10985">
        <v>374</v>
      </c>
      <c r="J10985">
        <v>390</v>
      </c>
      <c r="K10985">
        <v>433</v>
      </c>
      <c r="L10985">
        <v>423</v>
      </c>
      <c r="M10985">
        <v>441</v>
      </c>
      <c r="N10985">
        <v>412</v>
      </c>
      <c r="O10985">
        <v>413</v>
      </c>
      <c r="P10985">
        <v>402</v>
      </c>
      <c r="Q10985">
        <v>409</v>
      </c>
      <c r="R10985">
        <v>421</v>
      </c>
    </row>
    <row r="10986" spans="1:18" x14ac:dyDescent="0.35">
      <c r="A10986" t="s">
        <v>13</v>
      </c>
      <c r="B10986" t="s">
        <v>14</v>
      </c>
      <c r="C10986" t="s">
        <v>256</v>
      </c>
      <c r="D10986" t="s">
        <v>257</v>
      </c>
      <c r="E10986" t="s">
        <v>258</v>
      </c>
      <c r="F10986">
        <v>6</v>
      </c>
      <c r="G10986" t="s">
        <v>17</v>
      </c>
      <c r="H10986">
        <v>16</v>
      </c>
      <c r="I10986">
        <v>22</v>
      </c>
      <c r="J10986">
        <v>30</v>
      </c>
      <c r="K10986">
        <v>17</v>
      </c>
      <c r="L10986">
        <v>14</v>
      </c>
      <c r="M10986">
        <v>11</v>
      </c>
      <c r="N10986">
        <v>16</v>
      </c>
      <c r="O10986">
        <v>12</v>
      </c>
      <c r="P10986">
        <v>9</v>
      </c>
      <c r="Q10986">
        <v>16</v>
      </c>
      <c r="R10986">
        <v>14</v>
      </c>
    </row>
    <row r="10987" spans="1:18" x14ac:dyDescent="0.35">
      <c r="A10987" t="s">
        <v>13</v>
      </c>
      <c r="B10987" t="s">
        <v>14</v>
      </c>
      <c r="C10987" t="s">
        <v>256</v>
      </c>
      <c r="D10987" t="s">
        <v>257</v>
      </c>
      <c r="E10987" t="s">
        <v>258</v>
      </c>
      <c r="F10987">
        <v>6</v>
      </c>
      <c r="G10987" t="s">
        <v>18</v>
      </c>
      <c r="H10987">
        <v>37</v>
      </c>
      <c r="I10987">
        <v>32</v>
      </c>
      <c r="J10987">
        <v>36</v>
      </c>
      <c r="K10987">
        <v>28</v>
      </c>
      <c r="L10987">
        <v>25</v>
      </c>
      <c r="M10987">
        <v>29</v>
      </c>
      <c r="N10987">
        <v>28</v>
      </c>
      <c r="O10987">
        <v>34</v>
      </c>
      <c r="P10987">
        <v>30</v>
      </c>
      <c r="Q10987">
        <v>29</v>
      </c>
      <c r="R10987">
        <v>24</v>
      </c>
    </row>
    <row r="10988" spans="1:18" x14ac:dyDescent="0.35">
      <c r="A10988" t="s">
        <v>13</v>
      </c>
      <c r="B10988" t="s">
        <v>14</v>
      </c>
      <c r="C10988" t="s">
        <v>256</v>
      </c>
      <c r="D10988" t="s">
        <v>257</v>
      </c>
      <c r="E10988" t="s">
        <v>258</v>
      </c>
      <c r="F10988">
        <v>6</v>
      </c>
      <c r="G10988" t="s">
        <v>19</v>
      </c>
      <c r="H10988">
        <v>0</v>
      </c>
      <c r="I10988">
        <v>2</v>
      </c>
      <c r="J10988">
        <v>1</v>
      </c>
      <c r="K10988">
        <v>1</v>
      </c>
      <c r="L10988">
        <v>1</v>
      </c>
      <c r="M10988">
        <v>1</v>
      </c>
      <c r="N10988">
        <v>4</v>
      </c>
      <c r="O10988">
        <v>4</v>
      </c>
      <c r="P10988">
        <v>3</v>
      </c>
      <c r="Q10988">
        <v>2</v>
      </c>
      <c r="R10988">
        <v>2</v>
      </c>
    </row>
    <row r="10989" spans="1:18" x14ac:dyDescent="0.35">
      <c r="A10989" t="s">
        <v>13</v>
      </c>
      <c r="B10989" t="s">
        <v>14</v>
      </c>
      <c r="C10989" t="s">
        <v>256</v>
      </c>
      <c r="D10989" t="s">
        <v>257</v>
      </c>
      <c r="E10989" t="s">
        <v>258</v>
      </c>
      <c r="F10989">
        <v>6</v>
      </c>
      <c r="G10989" t="s">
        <v>20</v>
      </c>
      <c r="H10989">
        <v>4</v>
      </c>
      <c r="I10989">
        <v>4</v>
      </c>
      <c r="J10989">
        <v>3</v>
      </c>
      <c r="K10989">
        <v>3</v>
      </c>
      <c r="L10989">
        <v>3</v>
      </c>
      <c r="M10989">
        <v>3</v>
      </c>
      <c r="N10989">
        <v>2</v>
      </c>
      <c r="O10989">
        <v>2</v>
      </c>
      <c r="P10989">
        <v>2</v>
      </c>
      <c r="Q10989">
        <v>1</v>
      </c>
      <c r="R10989">
        <v>1</v>
      </c>
    </row>
    <row r="10990" spans="1:18" x14ac:dyDescent="0.35">
      <c r="A10990" t="s">
        <v>13</v>
      </c>
      <c r="B10990" t="s">
        <v>14</v>
      </c>
      <c r="C10990" t="s">
        <v>256</v>
      </c>
      <c r="D10990" t="s">
        <v>257</v>
      </c>
      <c r="E10990" t="s">
        <v>258</v>
      </c>
      <c r="F10990">
        <v>6</v>
      </c>
      <c r="G10990" t="s">
        <v>21</v>
      </c>
      <c r="H10990">
        <v>6</v>
      </c>
      <c r="I10990">
        <v>4</v>
      </c>
      <c r="J10990">
        <v>8</v>
      </c>
      <c r="K10990">
        <v>7</v>
      </c>
      <c r="L10990">
        <v>8</v>
      </c>
      <c r="M10990">
        <v>4</v>
      </c>
      <c r="N10990">
        <v>5</v>
      </c>
      <c r="O10990">
        <v>8</v>
      </c>
      <c r="P10990">
        <v>13</v>
      </c>
      <c r="Q10990">
        <v>15</v>
      </c>
      <c r="R10990">
        <v>17</v>
      </c>
    </row>
    <row r="10991" spans="1:18" x14ac:dyDescent="0.35">
      <c r="A10991" t="s">
        <v>13</v>
      </c>
      <c r="B10991" t="s">
        <v>14</v>
      </c>
      <c r="C10991" t="s">
        <v>256</v>
      </c>
      <c r="D10991" t="s">
        <v>257</v>
      </c>
      <c r="E10991" t="s">
        <v>258</v>
      </c>
      <c r="F10991">
        <v>6</v>
      </c>
      <c r="G10991" t="s">
        <v>22</v>
      </c>
      <c r="H10991">
        <v>5</v>
      </c>
      <c r="I10991">
        <v>7</v>
      </c>
      <c r="J10991">
        <v>15</v>
      </c>
      <c r="K10991">
        <v>14</v>
      </c>
      <c r="L10991">
        <v>12</v>
      </c>
      <c r="M10991">
        <v>10</v>
      </c>
      <c r="N10991">
        <v>11</v>
      </c>
      <c r="O10991">
        <v>9</v>
      </c>
      <c r="P10991">
        <v>8</v>
      </c>
      <c r="Q10991">
        <v>8</v>
      </c>
      <c r="R10991">
        <v>5</v>
      </c>
    </row>
    <row r="10992" spans="1:18" x14ac:dyDescent="0.35">
      <c r="A10992" t="s">
        <v>13</v>
      </c>
      <c r="B10992" t="s">
        <v>14</v>
      </c>
      <c r="C10992" t="s">
        <v>256</v>
      </c>
      <c r="D10992" t="s">
        <v>257</v>
      </c>
      <c r="E10992" t="s">
        <v>258</v>
      </c>
      <c r="F10992">
        <v>6</v>
      </c>
      <c r="G10992" t="s">
        <v>23</v>
      </c>
      <c r="H10992">
        <v>352</v>
      </c>
      <c r="I10992">
        <v>332</v>
      </c>
      <c r="J10992">
        <v>338</v>
      </c>
      <c r="K10992">
        <v>338</v>
      </c>
      <c r="L10992">
        <v>374</v>
      </c>
      <c r="M10992">
        <v>358</v>
      </c>
      <c r="N10992">
        <v>379</v>
      </c>
      <c r="O10992">
        <v>361</v>
      </c>
      <c r="P10992">
        <v>406</v>
      </c>
      <c r="Q10992">
        <v>408</v>
      </c>
      <c r="R10992">
        <v>415</v>
      </c>
    </row>
    <row r="10993" spans="1:18" x14ac:dyDescent="0.35">
      <c r="A10993" t="s">
        <v>13</v>
      </c>
      <c r="B10993" t="s">
        <v>14</v>
      </c>
      <c r="C10993" t="s">
        <v>256</v>
      </c>
      <c r="D10993" t="s">
        <v>257</v>
      </c>
      <c r="E10993" t="s">
        <v>258</v>
      </c>
      <c r="F10993">
        <v>6</v>
      </c>
      <c r="G10993" t="s">
        <v>24</v>
      </c>
      <c r="H10993">
        <v>322</v>
      </c>
      <c r="I10993">
        <v>314</v>
      </c>
      <c r="J10993">
        <v>286</v>
      </c>
      <c r="K10993">
        <v>297</v>
      </c>
      <c r="L10993">
        <v>302</v>
      </c>
      <c r="M10993">
        <v>323</v>
      </c>
      <c r="N10993">
        <v>376</v>
      </c>
      <c r="O10993">
        <v>396</v>
      </c>
      <c r="P10993">
        <v>418</v>
      </c>
      <c r="Q10993">
        <v>438</v>
      </c>
      <c r="R10993">
        <v>446</v>
      </c>
    </row>
    <row r="10994" spans="1:18" x14ac:dyDescent="0.35">
      <c r="A10994" t="s">
        <v>13</v>
      </c>
      <c r="B10994" t="s">
        <v>14</v>
      </c>
      <c r="C10994" t="s">
        <v>256</v>
      </c>
      <c r="D10994" t="s">
        <v>257</v>
      </c>
      <c r="E10994" t="s">
        <v>258</v>
      </c>
      <c r="F10994">
        <v>7</v>
      </c>
      <c r="G10994" t="s">
        <v>17</v>
      </c>
      <c r="H10994">
        <v>8</v>
      </c>
      <c r="I10994">
        <v>6</v>
      </c>
      <c r="J10994">
        <v>6</v>
      </c>
      <c r="K10994">
        <v>10</v>
      </c>
      <c r="L10994">
        <v>10</v>
      </c>
      <c r="M10994">
        <v>9</v>
      </c>
      <c r="N10994">
        <v>16</v>
      </c>
      <c r="O10994">
        <v>20</v>
      </c>
      <c r="P10994">
        <v>12</v>
      </c>
      <c r="Q10994">
        <v>13</v>
      </c>
      <c r="R10994">
        <v>11</v>
      </c>
    </row>
    <row r="10995" spans="1:18" x14ac:dyDescent="0.35">
      <c r="A10995" t="s">
        <v>13</v>
      </c>
      <c r="B10995" t="s">
        <v>14</v>
      </c>
      <c r="C10995" t="s">
        <v>256</v>
      </c>
      <c r="D10995" t="s">
        <v>257</v>
      </c>
      <c r="E10995" t="s">
        <v>258</v>
      </c>
      <c r="F10995">
        <v>7</v>
      </c>
      <c r="G10995" t="s">
        <v>18</v>
      </c>
      <c r="H10995">
        <v>26</v>
      </c>
      <c r="I10995">
        <v>32</v>
      </c>
      <c r="J10995">
        <v>30</v>
      </c>
      <c r="K10995">
        <v>32</v>
      </c>
      <c r="L10995">
        <v>34</v>
      </c>
      <c r="M10995">
        <v>31</v>
      </c>
      <c r="N10995">
        <v>33</v>
      </c>
      <c r="O10995">
        <v>24</v>
      </c>
      <c r="P10995">
        <v>23</v>
      </c>
      <c r="Q10995">
        <v>25</v>
      </c>
      <c r="R10995">
        <v>26</v>
      </c>
    </row>
    <row r="10996" spans="1:18" x14ac:dyDescent="0.35">
      <c r="A10996" t="s">
        <v>13</v>
      </c>
      <c r="B10996" t="s">
        <v>14</v>
      </c>
      <c r="C10996" t="s">
        <v>256</v>
      </c>
      <c r="D10996" t="s">
        <v>257</v>
      </c>
      <c r="E10996" t="s">
        <v>258</v>
      </c>
      <c r="F10996">
        <v>7</v>
      </c>
      <c r="G10996" t="s">
        <v>19</v>
      </c>
      <c r="H10996">
        <v>1</v>
      </c>
      <c r="I10996">
        <v>1</v>
      </c>
      <c r="J10996">
        <v>2</v>
      </c>
      <c r="K10996">
        <v>2</v>
      </c>
      <c r="L10996">
        <v>2</v>
      </c>
      <c r="M10996">
        <v>3</v>
      </c>
      <c r="N10996">
        <v>3</v>
      </c>
      <c r="O10996">
        <v>3</v>
      </c>
      <c r="P10996">
        <v>3</v>
      </c>
      <c r="Q10996">
        <v>4</v>
      </c>
      <c r="R10996">
        <v>4</v>
      </c>
    </row>
    <row r="10997" spans="1:18" x14ac:dyDescent="0.35">
      <c r="A10997" t="s">
        <v>13</v>
      </c>
      <c r="B10997" t="s">
        <v>14</v>
      </c>
      <c r="C10997" t="s">
        <v>256</v>
      </c>
      <c r="D10997" t="s">
        <v>257</v>
      </c>
      <c r="E10997" t="s">
        <v>258</v>
      </c>
      <c r="F10997">
        <v>7</v>
      </c>
      <c r="G10997" t="s">
        <v>20</v>
      </c>
      <c r="H10997">
        <v>1</v>
      </c>
      <c r="I10997">
        <v>4</v>
      </c>
      <c r="J10997">
        <v>3</v>
      </c>
      <c r="K10997">
        <v>8</v>
      </c>
      <c r="L10997">
        <v>4</v>
      </c>
      <c r="M10997">
        <v>4</v>
      </c>
      <c r="N10997">
        <v>4</v>
      </c>
      <c r="O10997">
        <v>4</v>
      </c>
      <c r="P10997">
        <v>6</v>
      </c>
      <c r="Q10997">
        <v>6</v>
      </c>
      <c r="R10997">
        <v>8</v>
      </c>
    </row>
    <row r="10998" spans="1:18" x14ac:dyDescent="0.35">
      <c r="A10998" t="s">
        <v>13</v>
      </c>
      <c r="B10998" t="s">
        <v>14</v>
      </c>
      <c r="C10998" t="s">
        <v>256</v>
      </c>
      <c r="D10998" t="s">
        <v>257</v>
      </c>
      <c r="E10998" t="s">
        <v>258</v>
      </c>
      <c r="F10998">
        <v>7</v>
      </c>
      <c r="G10998" t="s">
        <v>21</v>
      </c>
      <c r="H10998">
        <v>1</v>
      </c>
      <c r="I10998">
        <v>3</v>
      </c>
      <c r="J10998">
        <v>2</v>
      </c>
      <c r="K10998">
        <v>6</v>
      </c>
      <c r="L10998">
        <v>6</v>
      </c>
      <c r="M10998">
        <v>7</v>
      </c>
      <c r="N10998">
        <v>7</v>
      </c>
      <c r="O10998">
        <v>8</v>
      </c>
      <c r="P10998">
        <v>9</v>
      </c>
      <c r="Q10998">
        <v>8</v>
      </c>
      <c r="R10998">
        <v>6</v>
      </c>
    </row>
    <row r="10999" spans="1:18" x14ac:dyDescent="0.35">
      <c r="A10999" t="s">
        <v>13</v>
      </c>
      <c r="B10999" t="s">
        <v>14</v>
      </c>
      <c r="C10999" t="s">
        <v>256</v>
      </c>
      <c r="D10999" t="s">
        <v>257</v>
      </c>
      <c r="E10999" t="s">
        <v>258</v>
      </c>
      <c r="F10999">
        <v>7</v>
      </c>
      <c r="G10999" t="s">
        <v>22</v>
      </c>
      <c r="H10999">
        <v>3</v>
      </c>
      <c r="I10999">
        <v>3</v>
      </c>
      <c r="J10999">
        <v>3</v>
      </c>
      <c r="K10999">
        <v>5</v>
      </c>
      <c r="L10999">
        <v>8</v>
      </c>
      <c r="M10999">
        <v>10</v>
      </c>
      <c r="N10999">
        <v>15</v>
      </c>
      <c r="O10999">
        <v>18</v>
      </c>
      <c r="P10999">
        <v>16</v>
      </c>
      <c r="Q10999">
        <v>10</v>
      </c>
      <c r="R10999">
        <v>12</v>
      </c>
    </row>
    <row r="11000" spans="1:18" x14ac:dyDescent="0.35">
      <c r="A11000" t="s">
        <v>13</v>
      </c>
      <c r="B11000" t="s">
        <v>14</v>
      </c>
      <c r="C11000" t="s">
        <v>256</v>
      </c>
      <c r="D11000" t="s">
        <v>257</v>
      </c>
      <c r="E11000" t="s">
        <v>258</v>
      </c>
      <c r="F11000">
        <v>7</v>
      </c>
      <c r="G11000" t="s">
        <v>23</v>
      </c>
      <c r="H11000">
        <v>386</v>
      </c>
      <c r="I11000">
        <v>415</v>
      </c>
      <c r="J11000">
        <v>415</v>
      </c>
      <c r="K11000">
        <v>430</v>
      </c>
      <c r="L11000">
        <v>396</v>
      </c>
      <c r="M11000">
        <v>382</v>
      </c>
      <c r="N11000">
        <v>366</v>
      </c>
      <c r="O11000">
        <v>373</v>
      </c>
      <c r="P11000">
        <v>361</v>
      </c>
      <c r="Q11000">
        <v>385</v>
      </c>
      <c r="R11000">
        <v>392</v>
      </c>
    </row>
    <row r="11001" spans="1:18" x14ac:dyDescent="0.35">
      <c r="A11001" t="s">
        <v>13</v>
      </c>
      <c r="B11001" t="s">
        <v>14</v>
      </c>
      <c r="C11001" t="s">
        <v>256</v>
      </c>
      <c r="D11001" t="s">
        <v>257</v>
      </c>
      <c r="E11001" t="s">
        <v>258</v>
      </c>
      <c r="F11001">
        <v>7</v>
      </c>
      <c r="G11001" t="s">
        <v>24</v>
      </c>
      <c r="H11001">
        <v>374</v>
      </c>
      <c r="I11001">
        <v>373</v>
      </c>
      <c r="J11001">
        <v>371</v>
      </c>
      <c r="K11001">
        <v>363</v>
      </c>
      <c r="L11001">
        <v>366</v>
      </c>
      <c r="M11001">
        <v>361</v>
      </c>
      <c r="N11001">
        <v>372</v>
      </c>
      <c r="O11001">
        <v>352</v>
      </c>
      <c r="P11001">
        <v>354</v>
      </c>
      <c r="Q11001">
        <v>363</v>
      </c>
      <c r="R11001">
        <v>387</v>
      </c>
    </row>
    <row r="11002" spans="1:18" x14ac:dyDescent="0.35">
      <c r="A11002" t="s">
        <v>13</v>
      </c>
      <c r="B11002" t="s">
        <v>14</v>
      </c>
      <c r="C11002" t="s">
        <v>256</v>
      </c>
      <c r="D11002" t="s">
        <v>257</v>
      </c>
      <c r="E11002" t="s">
        <v>258</v>
      </c>
      <c r="F11002">
        <v>8</v>
      </c>
      <c r="G11002" t="s">
        <v>17</v>
      </c>
      <c r="H11002">
        <v>13</v>
      </c>
      <c r="I11002">
        <v>15</v>
      </c>
      <c r="J11002">
        <v>11</v>
      </c>
      <c r="K11002">
        <v>14</v>
      </c>
      <c r="L11002">
        <v>14</v>
      </c>
      <c r="M11002">
        <v>18</v>
      </c>
      <c r="N11002">
        <v>9</v>
      </c>
      <c r="O11002">
        <v>7</v>
      </c>
      <c r="P11002">
        <v>16</v>
      </c>
      <c r="Q11002">
        <v>18</v>
      </c>
      <c r="R11002">
        <v>17</v>
      </c>
    </row>
    <row r="11003" spans="1:18" x14ac:dyDescent="0.35">
      <c r="A11003" t="s">
        <v>13</v>
      </c>
      <c r="B11003" t="s">
        <v>14</v>
      </c>
      <c r="C11003" t="s">
        <v>256</v>
      </c>
      <c r="D11003" t="s">
        <v>257</v>
      </c>
      <c r="E11003" t="s">
        <v>258</v>
      </c>
      <c r="F11003">
        <v>8</v>
      </c>
      <c r="G11003" t="s">
        <v>18</v>
      </c>
      <c r="H11003">
        <v>22</v>
      </c>
      <c r="I11003">
        <v>18</v>
      </c>
      <c r="J11003">
        <v>18</v>
      </c>
      <c r="K11003">
        <v>26</v>
      </c>
      <c r="L11003">
        <v>29</v>
      </c>
      <c r="M11003">
        <v>25</v>
      </c>
      <c r="N11003">
        <v>27</v>
      </c>
      <c r="O11003">
        <v>26</v>
      </c>
      <c r="P11003">
        <v>26</v>
      </c>
      <c r="Q11003">
        <v>30</v>
      </c>
      <c r="R11003">
        <v>30</v>
      </c>
    </row>
    <row r="11004" spans="1:18" x14ac:dyDescent="0.35">
      <c r="A11004" t="s">
        <v>13</v>
      </c>
      <c r="B11004" t="s">
        <v>14</v>
      </c>
      <c r="C11004" t="s">
        <v>256</v>
      </c>
      <c r="D11004" t="s">
        <v>257</v>
      </c>
      <c r="E11004" t="s">
        <v>258</v>
      </c>
      <c r="F11004">
        <v>8</v>
      </c>
      <c r="G11004" t="s">
        <v>19</v>
      </c>
      <c r="H11004">
        <v>0</v>
      </c>
      <c r="I11004">
        <v>1</v>
      </c>
      <c r="J11004">
        <v>1</v>
      </c>
      <c r="K11004">
        <v>1</v>
      </c>
      <c r="L11004">
        <v>2</v>
      </c>
      <c r="M11004">
        <v>3</v>
      </c>
      <c r="N11004">
        <v>3</v>
      </c>
      <c r="O11004">
        <v>4</v>
      </c>
      <c r="P11004">
        <v>4</v>
      </c>
      <c r="Q11004">
        <v>4</v>
      </c>
      <c r="R11004">
        <v>5</v>
      </c>
    </row>
    <row r="11005" spans="1:18" x14ac:dyDescent="0.35">
      <c r="A11005" t="s">
        <v>13</v>
      </c>
      <c r="B11005" t="s">
        <v>14</v>
      </c>
      <c r="C11005" t="s">
        <v>256</v>
      </c>
      <c r="D11005" t="s">
        <v>257</v>
      </c>
      <c r="E11005" t="s">
        <v>258</v>
      </c>
      <c r="F11005">
        <v>8</v>
      </c>
      <c r="G11005" t="s">
        <v>20</v>
      </c>
      <c r="H11005">
        <v>1</v>
      </c>
      <c r="I11005">
        <v>2</v>
      </c>
      <c r="J11005">
        <v>1</v>
      </c>
      <c r="K11005">
        <v>2</v>
      </c>
      <c r="L11005">
        <v>5</v>
      </c>
      <c r="M11005">
        <v>7</v>
      </c>
      <c r="N11005">
        <v>6</v>
      </c>
      <c r="O11005">
        <v>6</v>
      </c>
      <c r="P11005">
        <v>7</v>
      </c>
      <c r="Q11005">
        <v>6</v>
      </c>
      <c r="R11005">
        <v>8</v>
      </c>
    </row>
    <row r="11006" spans="1:18" x14ac:dyDescent="0.35">
      <c r="A11006" t="s">
        <v>13</v>
      </c>
      <c r="B11006" t="s">
        <v>14</v>
      </c>
      <c r="C11006" t="s">
        <v>256</v>
      </c>
      <c r="D11006" t="s">
        <v>257</v>
      </c>
      <c r="E11006" t="s">
        <v>258</v>
      </c>
      <c r="F11006">
        <v>8</v>
      </c>
      <c r="G11006" t="s">
        <v>21</v>
      </c>
      <c r="H11006">
        <v>6</v>
      </c>
      <c r="I11006">
        <v>5</v>
      </c>
      <c r="J11006">
        <v>4</v>
      </c>
      <c r="K11006">
        <v>2</v>
      </c>
      <c r="L11006">
        <v>1</v>
      </c>
      <c r="M11006">
        <v>2</v>
      </c>
      <c r="N11006">
        <v>6</v>
      </c>
      <c r="O11006">
        <v>6</v>
      </c>
      <c r="P11006">
        <v>7</v>
      </c>
      <c r="Q11006">
        <v>7</v>
      </c>
      <c r="R11006">
        <v>8</v>
      </c>
    </row>
    <row r="11007" spans="1:18" x14ac:dyDescent="0.35">
      <c r="A11007" t="s">
        <v>13</v>
      </c>
      <c r="B11007" t="s">
        <v>14</v>
      </c>
      <c r="C11007" t="s">
        <v>256</v>
      </c>
      <c r="D11007" t="s">
        <v>257</v>
      </c>
      <c r="E11007" t="s">
        <v>258</v>
      </c>
      <c r="F11007">
        <v>8</v>
      </c>
      <c r="G11007" t="s">
        <v>22</v>
      </c>
      <c r="H11007">
        <v>4</v>
      </c>
      <c r="I11007">
        <v>5</v>
      </c>
      <c r="J11007">
        <v>3</v>
      </c>
      <c r="K11007">
        <v>1</v>
      </c>
      <c r="L11007">
        <v>1</v>
      </c>
      <c r="M11007">
        <v>2</v>
      </c>
      <c r="N11007">
        <v>3</v>
      </c>
      <c r="O11007">
        <v>4</v>
      </c>
      <c r="P11007">
        <v>4</v>
      </c>
      <c r="Q11007">
        <v>5</v>
      </c>
      <c r="R11007">
        <v>8</v>
      </c>
    </row>
    <row r="11008" spans="1:18" x14ac:dyDescent="0.35">
      <c r="A11008" t="s">
        <v>13</v>
      </c>
      <c r="B11008" t="s">
        <v>14</v>
      </c>
      <c r="C11008" t="s">
        <v>256</v>
      </c>
      <c r="D11008" t="s">
        <v>257</v>
      </c>
      <c r="E11008" t="s">
        <v>258</v>
      </c>
      <c r="F11008">
        <v>8</v>
      </c>
      <c r="G11008" t="s">
        <v>23</v>
      </c>
      <c r="H11008">
        <v>456</v>
      </c>
      <c r="I11008">
        <v>440</v>
      </c>
      <c r="J11008">
        <v>438</v>
      </c>
      <c r="K11008">
        <v>434</v>
      </c>
      <c r="L11008">
        <v>408</v>
      </c>
      <c r="M11008">
        <v>425</v>
      </c>
      <c r="N11008">
        <v>451</v>
      </c>
      <c r="O11008">
        <v>438</v>
      </c>
      <c r="P11008">
        <v>434</v>
      </c>
      <c r="Q11008">
        <v>406</v>
      </c>
      <c r="R11008">
        <v>392</v>
      </c>
    </row>
    <row r="11009" spans="1:18" x14ac:dyDescent="0.35">
      <c r="A11009" t="s">
        <v>13</v>
      </c>
      <c r="B11009" t="s">
        <v>14</v>
      </c>
      <c r="C11009" t="s">
        <v>256</v>
      </c>
      <c r="D11009" t="s">
        <v>257</v>
      </c>
      <c r="E11009" t="s">
        <v>258</v>
      </c>
      <c r="F11009">
        <v>8</v>
      </c>
      <c r="G11009" t="s">
        <v>24</v>
      </c>
      <c r="H11009">
        <v>448</v>
      </c>
      <c r="I11009">
        <v>428</v>
      </c>
      <c r="J11009">
        <v>422</v>
      </c>
      <c r="K11009">
        <v>420</v>
      </c>
      <c r="L11009">
        <v>396</v>
      </c>
      <c r="M11009">
        <v>392</v>
      </c>
      <c r="N11009">
        <v>407</v>
      </c>
      <c r="O11009">
        <v>407</v>
      </c>
      <c r="P11009">
        <v>397</v>
      </c>
      <c r="Q11009">
        <v>388</v>
      </c>
      <c r="R11009">
        <v>390</v>
      </c>
    </row>
    <row r="11010" spans="1:18" x14ac:dyDescent="0.35">
      <c r="A11010" t="s">
        <v>13</v>
      </c>
      <c r="B11010" t="s">
        <v>14</v>
      </c>
      <c r="C11010" t="s">
        <v>256</v>
      </c>
      <c r="D11010" t="s">
        <v>257</v>
      </c>
      <c r="E11010" t="s">
        <v>258</v>
      </c>
      <c r="F11010">
        <v>9</v>
      </c>
      <c r="G11010" t="s">
        <v>17</v>
      </c>
      <c r="H11010">
        <v>7</v>
      </c>
      <c r="I11010">
        <v>10</v>
      </c>
      <c r="J11010">
        <v>11</v>
      </c>
      <c r="K11010">
        <v>10</v>
      </c>
      <c r="L11010">
        <v>14</v>
      </c>
      <c r="M11010">
        <v>11</v>
      </c>
      <c r="N11010">
        <v>19</v>
      </c>
      <c r="O11010">
        <v>19</v>
      </c>
      <c r="P11010">
        <v>19</v>
      </c>
      <c r="Q11010">
        <v>18</v>
      </c>
      <c r="R11010">
        <v>18</v>
      </c>
    </row>
    <row r="11011" spans="1:18" x14ac:dyDescent="0.35">
      <c r="A11011" t="s">
        <v>13</v>
      </c>
      <c r="B11011" t="s">
        <v>14</v>
      </c>
      <c r="C11011" t="s">
        <v>256</v>
      </c>
      <c r="D11011" t="s">
        <v>257</v>
      </c>
      <c r="E11011" t="s">
        <v>258</v>
      </c>
      <c r="F11011">
        <v>9</v>
      </c>
      <c r="G11011" t="s">
        <v>18</v>
      </c>
      <c r="H11011">
        <v>14</v>
      </c>
      <c r="I11011">
        <v>15</v>
      </c>
      <c r="J11011">
        <v>17</v>
      </c>
      <c r="K11011">
        <v>13</v>
      </c>
      <c r="L11011">
        <v>15</v>
      </c>
      <c r="M11011">
        <v>18</v>
      </c>
      <c r="N11011">
        <v>17</v>
      </c>
      <c r="O11011">
        <v>20</v>
      </c>
      <c r="P11011">
        <v>23</v>
      </c>
      <c r="Q11011">
        <v>22</v>
      </c>
      <c r="R11011">
        <v>26</v>
      </c>
    </row>
    <row r="11012" spans="1:18" x14ac:dyDescent="0.35">
      <c r="A11012" t="s">
        <v>13</v>
      </c>
      <c r="B11012" t="s">
        <v>14</v>
      </c>
      <c r="C11012" t="s">
        <v>256</v>
      </c>
      <c r="D11012" t="s">
        <v>257</v>
      </c>
      <c r="E11012" t="s">
        <v>258</v>
      </c>
      <c r="F11012">
        <v>9</v>
      </c>
      <c r="G11012" t="s">
        <v>19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1</v>
      </c>
      <c r="N11012">
        <v>1</v>
      </c>
      <c r="O11012">
        <v>1</v>
      </c>
      <c r="P11012">
        <v>1</v>
      </c>
      <c r="Q11012">
        <v>1</v>
      </c>
      <c r="R11012">
        <v>1</v>
      </c>
    </row>
    <row r="11013" spans="1:18" x14ac:dyDescent="0.35">
      <c r="A11013" t="s">
        <v>13</v>
      </c>
      <c r="B11013" t="s">
        <v>14</v>
      </c>
      <c r="C11013" t="s">
        <v>256</v>
      </c>
      <c r="D11013" t="s">
        <v>257</v>
      </c>
      <c r="E11013" t="s">
        <v>258</v>
      </c>
      <c r="F11013">
        <v>9</v>
      </c>
      <c r="G11013" t="s">
        <v>20</v>
      </c>
      <c r="H11013">
        <v>1</v>
      </c>
      <c r="I11013">
        <v>9</v>
      </c>
      <c r="J11013">
        <v>5</v>
      </c>
      <c r="K11013">
        <v>3</v>
      </c>
      <c r="L11013">
        <v>3</v>
      </c>
      <c r="M11013">
        <v>6</v>
      </c>
      <c r="N11013">
        <v>4</v>
      </c>
      <c r="O11013">
        <v>6</v>
      </c>
      <c r="P11013">
        <v>5</v>
      </c>
      <c r="Q11013">
        <v>8</v>
      </c>
      <c r="R11013">
        <v>12</v>
      </c>
    </row>
    <row r="11014" spans="1:18" x14ac:dyDescent="0.35">
      <c r="A11014" t="s">
        <v>13</v>
      </c>
      <c r="B11014" t="s">
        <v>14</v>
      </c>
      <c r="C11014" t="s">
        <v>256</v>
      </c>
      <c r="D11014" t="s">
        <v>257</v>
      </c>
      <c r="E11014" t="s">
        <v>258</v>
      </c>
      <c r="F11014">
        <v>9</v>
      </c>
      <c r="G11014" t="s">
        <v>21</v>
      </c>
      <c r="H11014">
        <v>7</v>
      </c>
      <c r="I11014">
        <v>10</v>
      </c>
      <c r="J11014">
        <v>10</v>
      </c>
      <c r="K11014">
        <v>10</v>
      </c>
      <c r="L11014">
        <v>8</v>
      </c>
      <c r="M11014">
        <v>5</v>
      </c>
      <c r="N11014">
        <v>6</v>
      </c>
      <c r="O11014">
        <v>5</v>
      </c>
      <c r="P11014">
        <v>5</v>
      </c>
      <c r="Q11014">
        <v>4</v>
      </c>
      <c r="R11014">
        <v>5</v>
      </c>
    </row>
    <row r="11015" spans="1:18" x14ac:dyDescent="0.35">
      <c r="A11015" t="s">
        <v>13</v>
      </c>
      <c r="B11015" t="s">
        <v>14</v>
      </c>
      <c r="C11015" t="s">
        <v>256</v>
      </c>
      <c r="D11015" t="s">
        <v>257</v>
      </c>
      <c r="E11015" t="s">
        <v>258</v>
      </c>
      <c r="F11015">
        <v>9</v>
      </c>
      <c r="G11015" t="s">
        <v>22</v>
      </c>
      <c r="H11015">
        <v>6</v>
      </c>
      <c r="I11015">
        <v>9</v>
      </c>
      <c r="J11015">
        <v>11</v>
      </c>
      <c r="K11015">
        <v>11</v>
      </c>
      <c r="L11015">
        <v>10</v>
      </c>
      <c r="M11015">
        <v>6</v>
      </c>
      <c r="N11015">
        <v>5</v>
      </c>
      <c r="O11015">
        <v>5</v>
      </c>
      <c r="P11015">
        <v>3</v>
      </c>
      <c r="Q11015">
        <v>3</v>
      </c>
      <c r="R11015">
        <v>3</v>
      </c>
    </row>
    <row r="11016" spans="1:18" x14ac:dyDescent="0.35">
      <c r="A11016" t="s">
        <v>13</v>
      </c>
      <c r="B11016" t="s">
        <v>14</v>
      </c>
      <c r="C11016" t="s">
        <v>256</v>
      </c>
      <c r="D11016" t="s">
        <v>257</v>
      </c>
      <c r="E11016" t="s">
        <v>258</v>
      </c>
      <c r="F11016">
        <v>9</v>
      </c>
      <c r="G11016" t="s">
        <v>23</v>
      </c>
      <c r="H11016">
        <v>476</v>
      </c>
      <c r="I11016">
        <v>470</v>
      </c>
      <c r="J11016">
        <v>476</v>
      </c>
      <c r="K11016">
        <v>482</v>
      </c>
      <c r="L11016">
        <v>487</v>
      </c>
      <c r="M11016">
        <v>452</v>
      </c>
      <c r="N11016">
        <v>450</v>
      </c>
      <c r="O11016">
        <v>449</v>
      </c>
      <c r="P11016">
        <v>436</v>
      </c>
      <c r="Q11016">
        <v>432</v>
      </c>
      <c r="R11016">
        <v>448</v>
      </c>
    </row>
    <row r="11017" spans="1:18" x14ac:dyDescent="0.35">
      <c r="A11017" t="s">
        <v>13</v>
      </c>
      <c r="B11017" t="s">
        <v>14</v>
      </c>
      <c r="C11017" t="s">
        <v>256</v>
      </c>
      <c r="D11017" t="s">
        <v>257</v>
      </c>
      <c r="E11017" t="s">
        <v>258</v>
      </c>
      <c r="F11017">
        <v>9</v>
      </c>
      <c r="G11017" t="s">
        <v>24</v>
      </c>
      <c r="H11017">
        <v>463</v>
      </c>
      <c r="I11017">
        <v>484</v>
      </c>
      <c r="J11017">
        <v>502</v>
      </c>
      <c r="K11017">
        <v>491</v>
      </c>
      <c r="L11017">
        <v>510</v>
      </c>
      <c r="M11017">
        <v>499</v>
      </c>
      <c r="N11017">
        <v>463</v>
      </c>
      <c r="O11017">
        <v>461</v>
      </c>
      <c r="P11017">
        <v>448</v>
      </c>
      <c r="Q11017">
        <v>429</v>
      </c>
      <c r="R11017">
        <v>421</v>
      </c>
    </row>
    <row r="11018" spans="1:18" x14ac:dyDescent="0.35">
      <c r="A11018" t="s">
        <v>13</v>
      </c>
      <c r="B11018" t="s">
        <v>14</v>
      </c>
      <c r="C11018" t="s">
        <v>256</v>
      </c>
      <c r="D11018" t="s">
        <v>257</v>
      </c>
      <c r="E11018" t="s">
        <v>258</v>
      </c>
      <c r="F11018">
        <v>10</v>
      </c>
      <c r="G11018" t="s">
        <v>17</v>
      </c>
      <c r="H11018">
        <v>8</v>
      </c>
      <c r="I11018">
        <v>9</v>
      </c>
      <c r="J11018">
        <v>8</v>
      </c>
      <c r="K11018">
        <v>7</v>
      </c>
      <c r="L11018">
        <v>8</v>
      </c>
      <c r="M11018">
        <v>10</v>
      </c>
      <c r="N11018">
        <v>12</v>
      </c>
      <c r="O11018">
        <v>16</v>
      </c>
      <c r="P11018">
        <v>14</v>
      </c>
      <c r="Q11018">
        <v>19</v>
      </c>
      <c r="R11018">
        <v>19</v>
      </c>
    </row>
    <row r="11019" spans="1:18" x14ac:dyDescent="0.35">
      <c r="A11019" t="s">
        <v>13</v>
      </c>
      <c r="B11019" t="s">
        <v>14</v>
      </c>
      <c r="C11019" t="s">
        <v>256</v>
      </c>
      <c r="D11019" t="s">
        <v>257</v>
      </c>
      <c r="E11019" t="s">
        <v>258</v>
      </c>
      <c r="F11019">
        <v>10</v>
      </c>
      <c r="G11019" t="s">
        <v>18</v>
      </c>
      <c r="H11019">
        <v>13</v>
      </c>
      <c r="I11019">
        <v>13</v>
      </c>
      <c r="J11019">
        <v>13</v>
      </c>
      <c r="K11019">
        <v>19</v>
      </c>
      <c r="L11019">
        <v>21</v>
      </c>
      <c r="M11019">
        <v>14</v>
      </c>
      <c r="N11019">
        <v>17</v>
      </c>
      <c r="O11019">
        <v>21</v>
      </c>
      <c r="P11019">
        <v>15</v>
      </c>
      <c r="Q11019">
        <v>16</v>
      </c>
      <c r="R11019">
        <v>19</v>
      </c>
    </row>
    <row r="11020" spans="1:18" x14ac:dyDescent="0.35">
      <c r="A11020" t="s">
        <v>13</v>
      </c>
      <c r="B11020" t="s">
        <v>14</v>
      </c>
      <c r="C11020" t="s">
        <v>256</v>
      </c>
      <c r="D11020" t="s">
        <v>257</v>
      </c>
      <c r="E11020" t="s">
        <v>258</v>
      </c>
      <c r="F11020">
        <v>10</v>
      </c>
      <c r="G11020" t="s">
        <v>19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</v>
      </c>
      <c r="N11020">
        <v>1</v>
      </c>
      <c r="O11020">
        <v>1</v>
      </c>
      <c r="P11020">
        <v>1</v>
      </c>
      <c r="Q11020">
        <v>1</v>
      </c>
      <c r="R11020">
        <v>1</v>
      </c>
    </row>
    <row r="11021" spans="1:18" x14ac:dyDescent="0.35">
      <c r="A11021" t="s">
        <v>13</v>
      </c>
      <c r="B11021" t="s">
        <v>14</v>
      </c>
      <c r="C11021" t="s">
        <v>256</v>
      </c>
      <c r="D11021" t="s">
        <v>257</v>
      </c>
      <c r="E11021" t="s">
        <v>258</v>
      </c>
      <c r="F11021">
        <v>10</v>
      </c>
      <c r="G11021" t="s">
        <v>20</v>
      </c>
      <c r="H11021">
        <v>0</v>
      </c>
      <c r="I11021">
        <v>0</v>
      </c>
      <c r="J11021">
        <v>1</v>
      </c>
      <c r="K11021">
        <v>1</v>
      </c>
      <c r="L11021">
        <v>2</v>
      </c>
      <c r="M11021">
        <v>2</v>
      </c>
      <c r="N11021">
        <v>2</v>
      </c>
      <c r="O11021">
        <v>3</v>
      </c>
      <c r="P11021">
        <v>3</v>
      </c>
      <c r="Q11021">
        <v>4</v>
      </c>
      <c r="R11021">
        <v>4</v>
      </c>
    </row>
    <row r="11022" spans="1:18" x14ac:dyDescent="0.35">
      <c r="A11022" t="s">
        <v>13</v>
      </c>
      <c r="B11022" t="s">
        <v>14</v>
      </c>
      <c r="C11022" t="s">
        <v>256</v>
      </c>
      <c r="D11022" t="s">
        <v>257</v>
      </c>
      <c r="E11022" t="s">
        <v>258</v>
      </c>
      <c r="F11022">
        <v>10</v>
      </c>
      <c r="G11022" t="s">
        <v>21</v>
      </c>
      <c r="H11022">
        <v>10</v>
      </c>
      <c r="I11022">
        <v>10</v>
      </c>
      <c r="J11022">
        <v>13</v>
      </c>
      <c r="K11022">
        <v>13</v>
      </c>
      <c r="L11022">
        <v>8</v>
      </c>
      <c r="M11022">
        <v>9</v>
      </c>
      <c r="N11022">
        <v>7</v>
      </c>
      <c r="O11022">
        <v>8</v>
      </c>
      <c r="P11022">
        <v>9</v>
      </c>
      <c r="Q11022">
        <v>8</v>
      </c>
      <c r="R11022">
        <v>5</v>
      </c>
    </row>
    <row r="11023" spans="1:18" x14ac:dyDescent="0.35">
      <c r="A11023" t="s">
        <v>13</v>
      </c>
      <c r="B11023" t="s">
        <v>14</v>
      </c>
      <c r="C11023" t="s">
        <v>256</v>
      </c>
      <c r="D11023" t="s">
        <v>257</v>
      </c>
      <c r="E11023" t="s">
        <v>258</v>
      </c>
      <c r="F11023">
        <v>10</v>
      </c>
      <c r="G11023" t="s">
        <v>22</v>
      </c>
      <c r="H11023">
        <v>10</v>
      </c>
      <c r="I11023">
        <v>9</v>
      </c>
      <c r="J11023">
        <v>6</v>
      </c>
      <c r="K11023">
        <v>8</v>
      </c>
      <c r="L11023">
        <v>6</v>
      </c>
      <c r="M11023">
        <v>11</v>
      </c>
      <c r="N11023">
        <v>13</v>
      </c>
      <c r="O11023">
        <v>13</v>
      </c>
      <c r="P11023">
        <v>16</v>
      </c>
      <c r="Q11023">
        <v>16</v>
      </c>
      <c r="R11023">
        <v>8</v>
      </c>
    </row>
    <row r="11024" spans="1:18" x14ac:dyDescent="0.35">
      <c r="A11024" t="s">
        <v>13</v>
      </c>
      <c r="B11024" t="s">
        <v>14</v>
      </c>
      <c r="C11024" t="s">
        <v>256</v>
      </c>
      <c r="D11024" t="s">
        <v>257</v>
      </c>
      <c r="E11024" t="s">
        <v>258</v>
      </c>
      <c r="F11024">
        <v>10</v>
      </c>
      <c r="G11024" t="s">
        <v>23</v>
      </c>
      <c r="H11024">
        <v>504</v>
      </c>
      <c r="I11024">
        <v>501</v>
      </c>
      <c r="J11024">
        <v>487</v>
      </c>
      <c r="K11024">
        <v>479</v>
      </c>
      <c r="L11024">
        <v>477</v>
      </c>
      <c r="M11024">
        <v>487</v>
      </c>
      <c r="N11024">
        <v>481</v>
      </c>
      <c r="O11024">
        <v>481</v>
      </c>
      <c r="P11024">
        <v>489</v>
      </c>
      <c r="Q11024">
        <v>495</v>
      </c>
      <c r="R11024">
        <v>484</v>
      </c>
    </row>
    <row r="11025" spans="1:18" x14ac:dyDescent="0.35">
      <c r="A11025" t="s">
        <v>13</v>
      </c>
      <c r="B11025" t="s">
        <v>14</v>
      </c>
      <c r="C11025" t="s">
        <v>256</v>
      </c>
      <c r="D11025" t="s">
        <v>257</v>
      </c>
      <c r="E11025" t="s">
        <v>258</v>
      </c>
      <c r="F11025">
        <v>10</v>
      </c>
      <c r="G11025" t="s">
        <v>24</v>
      </c>
      <c r="H11025">
        <v>502</v>
      </c>
      <c r="I11025">
        <v>488</v>
      </c>
      <c r="J11025">
        <v>470</v>
      </c>
      <c r="K11025">
        <v>490</v>
      </c>
      <c r="L11025">
        <v>487</v>
      </c>
      <c r="M11025">
        <v>487</v>
      </c>
      <c r="N11025">
        <v>514</v>
      </c>
      <c r="O11025">
        <v>515</v>
      </c>
      <c r="P11025">
        <v>519</v>
      </c>
      <c r="Q11025">
        <v>535</v>
      </c>
      <c r="R11025">
        <v>539</v>
      </c>
    </row>
    <row r="11026" spans="1:18" x14ac:dyDescent="0.35">
      <c r="A11026" t="s">
        <v>13</v>
      </c>
      <c r="B11026" t="s">
        <v>14</v>
      </c>
      <c r="C11026" t="s">
        <v>256</v>
      </c>
      <c r="D11026" t="s">
        <v>257</v>
      </c>
      <c r="E11026" t="s">
        <v>258</v>
      </c>
      <c r="F11026">
        <v>11</v>
      </c>
      <c r="G11026" t="s">
        <v>17</v>
      </c>
      <c r="H11026">
        <v>3</v>
      </c>
      <c r="I11026">
        <v>4</v>
      </c>
      <c r="J11026">
        <v>4</v>
      </c>
      <c r="K11026">
        <v>10</v>
      </c>
      <c r="L11026">
        <v>10</v>
      </c>
      <c r="M11026">
        <v>10</v>
      </c>
      <c r="N11026">
        <v>12</v>
      </c>
      <c r="O11026">
        <v>10</v>
      </c>
      <c r="P11026">
        <v>11</v>
      </c>
      <c r="Q11026">
        <v>11</v>
      </c>
      <c r="R11026">
        <v>11</v>
      </c>
    </row>
    <row r="11027" spans="1:18" x14ac:dyDescent="0.35">
      <c r="A11027" t="s">
        <v>13</v>
      </c>
      <c r="B11027" t="s">
        <v>14</v>
      </c>
      <c r="C11027" t="s">
        <v>256</v>
      </c>
      <c r="D11027" t="s">
        <v>257</v>
      </c>
      <c r="E11027" t="s">
        <v>258</v>
      </c>
      <c r="F11027">
        <v>11</v>
      </c>
      <c r="G11027" t="s">
        <v>18</v>
      </c>
      <c r="H11027">
        <v>7</v>
      </c>
      <c r="I11027">
        <v>10</v>
      </c>
      <c r="J11027">
        <v>11</v>
      </c>
      <c r="K11027">
        <v>10</v>
      </c>
      <c r="L11027">
        <v>8</v>
      </c>
      <c r="M11027">
        <v>15</v>
      </c>
      <c r="N11027">
        <v>18</v>
      </c>
      <c r="O11027">
        <v>20</v>
      </c>
      <c r="P11027">
        <v>25</v>
      </c>
      <c r="Q11027">
        <v>23</v>
      </c>
      <c r="R11027">
        <v>21</v>
      </c>
    </row>
    <row r="11028" spans="1:18" x14ac:dyDescent="0.35">
      <c r="A11028" t="s">
        <v>13</v>
      </c>
      <c r="B11028" t="s">
        <v>14</v>
      </c>
      <c r="C11028" t="s">
        <v>256</v>
      </c>
      <c r="D11028" t="s">
        <v>257</v>
      </c>
      <c r="E11028" t="s">
        <v>258</v>
      </c>
      <c r="F11028">
        <v>11</v>
      </c>
      <c r="G11028" t="s">
        <v>19</v>
      </c>
      <c r="H11028">
        <v>1</v>
      </c>
      <c r="I11028">
        <v>1</v>
      </c>
      <c r="J11028">
        <v>1</v>
      </c>
      <c r="K11028">
        <v>1</v>
      </c>
      <c r="L11028">
        <v>1</v>
      </c>
      <c r="M11028">
        <v>2</v>
      </c>
      <c r="N11028">
        <v>2</v>
      </c>
      <c r="O11028">
        <v>2</v>
      </c>
      <c r="P11028">
        <v>2</v>
      </c>
      <c r="Q11028">
        <v>2</v>
      </c>
      <c r="R11028">
        <v>2</v>
      </c>
    </row>
    <row r="11029" spans="1:18" x14ac:dyDescent="0.35">
      <c r="A11029" t="s">
        <v>13</v>
      </c>
      <c r="B11029" t="s">
        <v>14</v>
      </c>
      <c r="C11029" t="s">
        <v>256</v>
      </c>
      <c r="D11029" t="s">
        <v>257</v>
      </c>
      <c r="E11029" t="s">
        <v>258</v>
      </c>
      <c r="F11029">
        <v>11</v>
      </c>
      <c r="G11029" t="s">
        <v>20</v>
      </c>
      <c r="H11029">
        <v>0</v>
      </c>
      <c r="I11029">
        <v>0</v>
      </c>
      <c r="J11029">
        <v>0</v>
      </c>
      <c r="K11029">
        <v>1</v>
      </c>
      <c r="L11029">
        <v>1</v>
      </c>
      <c r="M11029">
        <v>1</v>
      </c>
      <c r="N11029">
        <v>1</v>
      </c>
      <c r="O11029">
        <v>1</v>
      </c>
      <c r="P11029">
        <v>2</v>
      </c>
      <c r="Q11029">
        <v>2</v>
      </c>
      <c r="R11029">
        <v>2</v>
      </c>
    </row>
    <row r="11030" spans="1:18" x14ac:dyDescent="0.35">
      <c r="A11030" t="s">
        <v>13</v>
      </c>
      <c r="B11030" t="s">
        <v>14</v>
      </c>
      <c r="C11030" t="s">
        <v>256</v>
      </c>
      <c r="D11030" t="s">
        <v>257</v>
      </c>
      <c r="E11030" t="s">
        <v>258</v>
      </c>
      <c r="F11030">
        <v>11</v>
      </c>
      <c r="G11030" t="s">
        <v>21</v>
      </c>
      <c r="H11030">
        <v>9</v>
      </c>
      <c r="I11030">
        <v>7</v>
      </c>
      <c r="J11030">
        <v>7</v>
      </c>
      <c r="K11030">
        <v>9</v>
      </c>
      <c r="L11030">
        <v>9</v>
      </c>
      <c r="M11030">
        <v>6</v>
      </c>
      <c r="N11030">
        <v>6</v>
      </c>
      <c r="O11030">
        <v>8</v>
      </c>
      <c r="P11030">
        <v>11</v>
      </c>
      <c r="Q11030">
        <v>13</v>
      </c>
      <c r="R11030">
        <v>12</v>
      </c>
    </row>
    <row r="11031" spans="1:18" x14ac:dyDescent="0.35">
      <c r="A11031" t="s">
        <v>13</v>
      </c>
      <c r="B11031" t="s">
        <v>14</v>
      </c>
      <c r="C11031" t="s">
        <v>256</v>
      </c>
      <c r="D11031" t="s">
        <v>257</v>
      </c>
      <c r="E11031" t="s">
        <v>258</v>
      </c>
      <c r="F11031">
        <v>11</v>
      </c>
      <c r="G11031" t="s">
        <v>22</v>
      </c>
      <c r="H11031">
        <v>6</v>
      </c>
      <c r="I11031">
        <v>7</v>
      </c>
      <c r="J11031">
        <v>10</v>
      </c>
      <c r="K11031">
        <v>11</v>
      </c>
      <c r="L11031">
        <v>11</v>
      </c>
      <c r="M11031">
        <v>8</v>
      </c>
      <c r="N11031">
        <v>6</v>
      </c>
      <c r="O11031">
        <v>5</v>
      </c>
      <c r="P11031">
        <v>5</v>
      </c>
      <c r="Q11031">
        <v>4</v>
      </c>
      <c r="R11031">
        <v>10</v>
      </c>
    </row>
    <row r="11032" spans="1:18" x14ac:dyDescent="0.35">
      <c r="A11032" t="s">
        <v>13</v>
      </c>
      <c r="B11032" t="s">
        <v>14</v>
      </c>
      <c r="C11032" t="s">
        <v>256</v>
      </c>
      <c r="D11032" t="s">
        <v>257</v>
      </c>
      <c r="E11032" t="s">
        <v>258</v>
      </c>
      <c r="F11032">
        <v>11</v>
      </c>
      <c r="G11032" t="s">
        <v>23</v>
      </c>
      <c r="H11032">
        <v>524</v>
      </c>
      <c r="I11032">
        <v>537</v>
      </c>
      <c r="J11032">
        <v>531</v>
      </c>
      <c r="K11032">
        <v>521</v>
      </c>
      <c r="L11032">
        <v>527</v>
      </c>
      <c r="M11032">
        <v>544</v>
      </c>
      <c r="N11032">
        <v>531</v>
      </c>
      <c r="O11032">
        <v>519</v>
      </c>
      <c r="P11032">
        <v>516</v>
      </c>
      <c r="Q11032">
        <v>517</v>
      </c>
      <c r="R11032">
        <v>520</v>
      </c>
    </row>
    <row r="11033" spans="1:18" x14ac:dyDescent="0.35">
      <c r="A11033" t="s">
        <v>13</v>
      </c>
      <c r="B11033" t="s">
        <v>14</v>
      </c>
      <c r="C11033" t="s">
        <v>256</v>
      </c>
      <c r="D11033" t="s">
        <v>257</v>
      </c>
      <c r="E11033" t="s">
        <v>258</v>
      </c>
      <c r="F11033">
        <v>11</v>
      </c>
      <c r="G11033" t="s">
        <v>24</v>
      </c>
      <c r="H11033">
        <v>487</v>
      </c>
      <c r="I11033">
        <v>513</v>
      </c>
      <c r="J11033">
        <v>498</v>
      </c>
      <c r="K11033">
        <v>511</v>
      </c>
      <c r="L11033">
        <v>523</v>
      </c>
      <c r="M11033">
        <v>534</v>
      </c>
      <c r="N11033">
        <v>515</v>
      </c>
      <c r="O11033">
        <v>512</v>
      </c>
      <c r="P11033">
        <v>501</v>
      </c>
      <c r="Q11033">
        <v>509</v>
      </c>
      <c r="R11033">
        <v>503</v>
      </c>
    </row>
    <row r="11034" spans="1:18" x14ac:dyDescent="0.35">
      <c r="A11034" t="s">
        <v>13</v>
      </c>
      <c r="B11034" t="s">
        <v>14</v>
      </c>
      <c r="C11034" t="s">
        <v>256</v>
      </c>
      <c r="D11034" t="s">
        <v>257</v>
      </c>
      <c r="E11034" t="s">
        <v>258</v>
      </c>
      <c r="F11034">
        <v>12</v>
      </c>
      <c r="G11034" t="s">
        <v>17</v>
      </c>
      <c r="H11034">
        <v>3</v>
      </c>
      <c r="I11034">
        <v>3</v>
      </c>
      <c r="J11034">
        <v>4</v>
      </c>
      <c r="K11034">
        <v>4</v>
      </c>
      <c r="L11034">
        <v>3</v>
      </c>
      <c r="M11034">
        <v>5</v>
      </c>
      <c r="N11034">
        <v>4</v>
      </c>
      <c r="O11034">
        <v>5</v>
      </c>
      <c r="P11034">
        <v>9</v>
      </c>
      <c r="Q11034">
        <v>9</v>
      </c>
      <c r="R11034">
        <v>9</v>
      </c>
    </row>
    <row r="11035" spans="1:18" x14ac:dyDescent="0.35">
      <c r="A11035" t="s">
        <v>13</v>
      </c>
      <c r="B11035" t="s">
        <v>14</v>
      </c>
      <c r="C11035" t="s">
        <v>256</v>
      </c>
      <c r="D11035" t="s">
        <v>257</v>
      </c>
      <c r="E11035" t="s">
        <v>258</v>
      </c>
      <c r="F11035">
        <v>12</v>
      </c>
      <c r="G11035" t="s">
        <v>18</v>
      </c>
      <c r="H11035">
        <v>1</v>
      </c>
      <c r="I11035">
        <v>3</v>
      </c>
      <c r="J11035">
        <v>4</v>
      </c>
      <c r="K11035">
        <v>5</v>
      </c>
      <c r="L11035">
        <v>7</v>
      </c>
      <c r="M11035">
        <v>8</v>
      </c>
      <c r="N11035">
        <v>9</v>
      </c>
      <c r="O11035">
        <v>11</v>
      </c>
      <c r="P11035">
        <v>12</v>
      </c>
      <c r="Q11035">
        <v>13</v>
      </c>
      <c r="R11035">
        <v>15</v>
      </c>
    </row>
    <row r="11036" spans="1:18" x14ac:dyDescent="0.35">
      <c r="A11036" t="s">
        <v>13</v>
      </c>
      <c r="B11036" t="s">
        <v>14</v>
      </c>
      <c r="C11036" t="s">
        <v>256</v>
      </c>
      <c r="D11036" t="s">
        <v>257</v>
      </c>
      <c r="E11036" t="s">
        <v>258</v>
      </c>
      <c r="F11036">
        <v>12</v>
      </c>
      <c r="G11036" t="s">
        <v>19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</v>
      </c>
      <c r="N11036">
        <v>1</v>
      </c>
      <c r="O11036">
        <v>1</v>
      </c>
      <c r="P11036">
        <v>1</v>
      </c>
      <c r="Q11036">
        <v>1</v>
      </c>
      <c r="R11036">
        <v>1</v>
      </c>
    </row>
    <row r="11037" spans="1:18" x14ac:dyDescent="0.35">
      <c r="A11037" t="s">
        <v>13</v>
      </c>
      <c r="B11037" t="s">
        <v>14</v>
      </c>
      <c r="C11037" t="s">
        <v>256</v>
      </c>
      <c r="D11037" t="s">
        <v>257</v>
      </c>
      <c r="E11037" t="s">
        <v>258</v>
      </c>
      <c r="F11037">
        <v>12</v>
      </c>
      <c r="G11037" t="s">
        <v>20</v>
      </c>
      <c r="H11037">
        <v>2</v>
      </c>
      <c r="I11037">
        <v>2</v>
      </c>
      <c r="J11037">
        <v>2</v>
      </c>
      <c r="K11037">
        <v>1</v>
      </c>
      <c r="L11037">
        <v>1</v>
      </c>
      <c r="M11037">
        <v>1</v>
      </c>
      <c r="N11037">
        <v>1</v>
      </c>
      <c r="O11037">
        <v>1</v>
      </c>
      <c r="P11037">
        <v>0</v>
      </c>
      <c r="Q11037">
        <v>0</v>
      </c>
      <c r="R11037">
        <v>0</v>
      </c>
    </row>
    <row r="11038" spans="1:18" x14ac:dyDescent="0.35">
      <c r="A11038" t="s">
        <v>13</v>
      </c>
      <c r="B11038" t="s">
        <v>14</v>
      </c>
      <c r="C11038" t="s">
        <v>256</v>
      </c>
      <c r="D11038" t="s">
        <v>257</v>
      </c>
      <c r="E11038" t="s">
        <v>258</v>
      </c>
      <c r="F11038">
        <v>12</v>
      </c>
      <c r="G11038" t="s">
        <v>21</v>
      </c>
      <c r="H11038">
        <v>12</v>
      </c>
      <c r="I11038">
        <v>10</v>
      </c>
      <c r="J11038">
        <v>10</v>
      </c>
      <c r="K11038">
        <v>10</v>
      </c>
      <c r="L11038">
        <v>9</v>
      </c>
      <c r="M11038">
        <v>9</v>
      </c>
      <c r="N11038">
        <v>7</v>
      </c>
      <c r="O11038">
        <v>8</v>
      </c>
      <c r="P11038">
        <v>8</v>
      </c>
      <c r="Q11038">
        <v>8</v>
      </c>
      <c r="R11038">
        <v>13</v>
      </c>
    </row>
    <row r="11039" spans="1:18" x14ac:dyDescent="0.35">
      <c r="A11039" t="s">
        <v>13</v>
      </c>
      <c r="B11039" t="s">
        <v>14</v>
      </c>
      <c r="C11039" t="s">
        <v>256</v>
      </c>
      <c r="D11039" t="s">
        <v>257</v>
      </c>
      <c r="E11039" t="s">
        <v>258</v>
      </c>
      <c r="F11039">
        <v>12</v>
      </c>
      <c r="G11039" t="s">
        <v>22</v>
      </c>
      <c r="H11039">
        <v>10</v>
      </c>
      <c r="I11039">
        <v>10</v>
      </c>
      <c r="J11039">
        <v>9</v>
      </c>
      <c r="K11039">
        <v>5</v>
      </c>
      <c r="L11039">
        <v>6</v>
      </c>
      <c r="M11039">
        <v>8</v>
      </c>
      <c r="N11039">
        <v>7</v>
      </c>
      <c r="O11039">
        <v>9</v>
      </c>
      <c r="P11039">
        <v>10</v>
      </c>
      <c r="Q11039">
        <v>10</v>
      </c>
      <c r="R11039">
        <v>8</v>
      </c>
    </row>
    <row r="11040" spans="1:18" x14ac:dyDescent="0.35">
      <c r="A11040" t="s">
        <v>13</v>
      </c>
      <c r="B11040" t="s">
        <v>14</v>
      </c>
      <c r="C11040" t="s">
        <v>256</v>
      </c>
      <c r="D11040" t="s">
        <v>257</v>
      </c>
      <c r="E11040" t="s">
        <v>258</v>
      </c>
      <c r="F11040">
        <v>12</v>
      </c>
      <c r="G11040" t="s">
        <v>23</v>
      </c>
      <c r="H11040">
        <v>494</v>
      </c>
      <c r="I11040">
        <v>510</v>
      </c>
      <c r="J11040">
        <v>531</v>
      </c>
      <c r="K11040">
        <v>567</v>
      </c>
      <c r="L11040">
        <v>581</v>
      </c>
      <c r="M11040">
        <v>556</v>
      </c>
      <c r="N11040">
        <v>569</v>
      </c>
      <c r="O11040">
        <v>572</v>
      </c>
      <c r="P11040">
        <v>557</v>
      </c>
      <c r="Q11040">
        <v>559</v>
      </c>
      <c r="R11040">
        <v>566</v>
      </c>
    </row>
    <row r="11041" spans="1:18" x14ac:dyDescent="0.35">
      <c r="A11041" t="s">
        <v>13</v>
      </c>
      <c r="B11041" t="s">
        <v>14</v>
      </c>
      <c r="C11041" t="s">
        <v>256</v>
      </c>
      <c r="D11041" t="s">
        <v>257</v>
      </c>
      <c r="E11041" t="s">
        <v>258</v>
      </c>
      <c r="F11041">
        <v>12</v>
      </c>
      <c r="G11041" t="s">
        <v>24</v>
      </c>
      <c r="H11041">
        <v>467</v>
      </c>
      <c r="I11041">
        <v>484</v>
      </c>
      <c r="J11041">
        <v>498</v>
      </c>
      <c r="K11041">
        <v>532</v>
      </c>
      <c r="L11041">
        <v>523</v>
      </c>
      <c r="M11041">
        <v>514</v>
      </c>
      <c r="N11041">
        <v>538</v>
      </c>
      <c r="O11041">
        <v>535</v>
      </c>
      <c r="P11041">
        <v>546</v>
      </c>
      <c r="Q11041">
        <v>565</v>
      </c>
      <c r="R11041">
        <v>549</v>
      </c>
    </row>
    <row r="11042" spans="1:18" x14ac:dyDescent="0.35">
      <c r="A11042" t="s">
        <v>13</v>
      </c>
      <c r="B11042" t="s">
        <v>14</v>
      </c>
      <c r="C11042" t="s">
        <v>256</v>
      </c>
      <c r="D11042" t="s">
        <v>257</v>
      </c>
      <c r="E11042" t="s">
        <v>258</v>
      </c>
      <c r="F11042">
        <v>13</v>
      </c>
      <c r="G11042" t="s">
        <v>17</v>
      </c>
      <c r="H11042">
        <v>5</v>
      </c>
      <c r="I11042">
        <v>5</v>
      </c>
      <c r="J11042">
        <v>2</v>
      </c>
      <c r="K11042">
        <v>5</v>
      </c>
      <c r="L11042">
        <v>4</v>
      </c>
      <c r="M11042">
        <v>2</v>
      </c>
      <c r="N11042">
        <v>5</v>
      </c>
      <c r="O11042">
        <v>6</v>
      </c>
      <c r="P11042">
        <v>5</v>
      </c>
      <c r="Q11042">
        <v>6</v>
      </c>
      <c r="R11042">
        <v>5</v>
      </c>
    </row>
    <row r="11043" spans="1:18" x14ac:dyDescent="0.35">
      <c r="A11043" t="s">
        <v>13</v>
      </c>
      <c r="B11043" t="s">
        <v>14</v>
      </c>
      <c r="C11043" t="s">
        <v>256</v>
      </c>
      <c r="D11043" t="s">
        <v>257</v>
      </c>
      <c r="E11043" t="s">
        <v>258</v>
      </c>
      <c r="F11043">
        <v>13</v>
      </c>
      <c r="G11043" t="s">
        <v>18</v>
      </c>
      <c r="H11043">
        <v>5</v>
      </c>
      <c r="I11043">
        <v>6</v>
      </c>
      <c r="J11043">
        <v>5</v>
      </c>
      <c r="K11043">
        <v>2</v>
      </c>
      <c r="L11043">
        <v>1</v>
      </c>
      <c r="M11043">
        <v>0</v>
      </c>
      <c r="N11043">
        <v>0</v>
      </c>
      <c r="O11043">
        <v>1</v>
      </c>
      <c r="P11043">
        <v>2</v>
      </c>
      <c r="Q11043">
        <v>6</v>
      </c>
      <c r="R11043">
        <v>8</v>
      </c>
    </row>
    <row r="11044" spans="1:18" x14ac:dyDescent="0.35">
      <c r="A11044" t="s">
        <v>13</v>
      </c>
      <c r="B11044" t="s">
        <v>14</v>
      </c>
      <c r="C11044" t="s">
        <v>256</v>
      </c>
      <c r="D11044" t="s">
        <v>257</v>
      </c>
      <c r="E11044" t="s">
        <v>258</v>
      </c>
      <c r="F11044">
        <v>13</v>
      </c>
      <c r="G11044" t="s">
        <v>19</v>
      </c>
      <c r="H11044">
        <v>0</v>
      </c>
      <c r="I11044">
        <v>1</v>
      </c>
      <c r="J11044">
        <v>1</v>
      </c>
      <c r="K11044">
        <v>2</v>
      </c>
      <c r="L11044">
        <v>2</v>
      </c>
      <c r="M11044">
        <v>3</v>
      </c>
      <c r="N11044">
        <v>4</v>
      </c>
      <c r="O11044">
        <v>4</v>
      </c>
      <c r="P11044">
        <v>5</v>
      </c>
      <c r="Q11044">
        <v>5</v>
      </c>
      <c r="R11044">
        <v>6</v>
      </c>
    </row>
    <row r="11045" spans="1:18" x14ac:dyDescent="0.35">
      <c r="A11045" t="s">
        <v>13</v>
      </c>
      <c r="B11045" t="s">
        <v>14</v>
      </c>
      <c r="C11045" t="s">
        <v>256</v>
      </c>
      <c r="D11045" t="s">
        <v>257</v>
      </c>
      <c r="E11045" t="s">
        <v>258</v>
      </c>
      <c r="F11045">
        <v>13</v>
      </c>
      <c r="G11045" t="s">
        <v>20</v>
      </c>
      <c r="H11045">
        <v>0</v>
      </c>
      <c r="I11045">
        <v>5</v>
      </c>
      <c r="J11045">
        <v>3</v>
      </c>
      <c r="K11045">
        <v>1</v>
      </c>
      <c r="L11045">
        <v>1</v>
      </c>
      <c r="M11045">
        <v>2</v>
      </c>
      <c r="N11045">
        <v>0</v>
      </c>
      <c r="O11045">
        <v>0</v>
      </c>
      <c r="P11045">
        <v>2</v>
      </c>
      <c r="Q11045">
        <v>4</v>
      </c>
      <c r="R11045">
        <v>5</v>
      </c>
    </row>
    <row r="11046" spans="1:18" x14ac:dyDescent="0.35">
      <c r="A11046" t="s">
        <v>13</v>
      </c>
      <c r="B11046" t="s">
        <v>14</v>
      </c>
      <c r="C11046" t="s">
        <v>256</v>
      </c>
      <c r="D11046" t="s">
        <v>257</v>
      </c>
      <c r="E11046" t="s">
        <v>258</v>
      </c>
      <c r="F11046">
        <v>13</v>
      </c>
      <c r="G11046" t="s">
        <v>21</v>
      </c>
      <c r="H11046">
        <v>4</v>
      </c>
      <c r="I11046">
        <v>8</v>
      </c>
      <c r="J11046">
        <v>9</v>
      </c>
      <c r="K11046">
        <v>9</v>
      </c>
      <c r="L11046">
        <v>13</v>
      </c>
      <c r="M11046">
        <v>14</v>
      </c>
      <c r="N11046">
        <v>14</v>
      </c>
      <c r="O11046">
        <v>14</v>
      </c>
      <c r="P11046">
        <v>14</v>
      </c>
      <c r="Q11046">
        <v>14</v>
      </c>
      <c r="R11046">
        <v>12</v>
      </c>
    </row>
    <row r="11047" spans="1:18" x14ac:dyDescent="0.35">
      <c r="A11047" t="s">
        <v>13</v>
      </c>
      <c r="B11047" t="s">
        <v>14</v>
      </c>
      <c r="C11047" t="s">
        <v>256</v>
      </c>
      <c r="D11047" t="s">
        <v>257</v>
      </c>
      <c r="E11047" t="s">
        <v>258</v>
      </c>
      <c r="F11047">
        <v>13</v>
      </c>
      <c r="G11047" t="s">
        <v>22</v>
      </c>
      <c r="H11047">
        <v>12</v>
      </c>
      <c r="I11047">
        <v>10</v>
      </c>
      <c r="J11047">
        <v>9</v>
      </c>
      <c r="K11047">
        <v>12</v>
      </c>
      <c r="L11047">
        <v>9</v>
      </c>
      <c r="M11047">
        <v>11</v>
      </c>
      <c r="N11047">
        <v>14</v>
      </c>
      <c r="O11047">
        <v>14</v>
      </c>
      <c r="P11047">
        <v>10</v>
      </c>
      <c r="Q11047">
        <v>10</v>
      </c>
      <c r="R11047">
        <v>12</v>
      </c>
    </row>
    <row r="11048" spans="1:18" x14ac:dyDescent="0.35">
      <c r="A11048" t="s">
        <v>13</v>
      </c>
      <c r="B11048" t="s">
        <v>14</v>
      </c>
      <c r="C11048" t="s">
        <v>256</v>
      </c>
      <c r="D11048" t="s">
        <v>257</v>
      </c>
      <c r="E11048" t="s">
        <v>258</v>
      </c>
      <c r="F11048">
        <v>13</v>
      </c>
      <c r="G11048" t="s">
        <v>23</v>
      </c>
      <c r="H11048">
        <v>461</v>
      </c>
      <c r="I11048">
        <v>488</v>
      </c>
      <c r="J11048">
        <v>507</v>
      </c>
      <c r="K11048">
        <v>512</v>
      </c>
      <c r="L11048">
        <v>515</v>
      </c>
      <c r="M11048">
        <v>522</v>
      </c>
      <c r="N11048">
        <v>535</v>
      </c>
      <c r="O11048">
        <v>542</v>
      </c>
      <c r="P11048">
        <v>583</v>
      </c>
      <c r="Q11048">
        <v>576</v>
      </c>
      <c r="R11048">
        <v>579</v>
      </c>
    </row>
    <row r="11049" spans="1:18" x14ac:dyDescent="0.35">
      <c r="A11049" t="s">
        <v>13</v>
      </c>
      <c r="B11049" t="s">
        <v>14</v>
      </c>
      <c r="C11049" t="s">
        <v>256</v>
      </c>
      <c r="D11049" t="s">
        <v>257</v>
      </c>
      <c r="E11049" t="s">
        <v>258</v>
      </c>
      <c r="F11049">
        <v>13</v>
      </c>
      <c r="G11049" t="s">
        <v>24</v>
      </c>
      <c r="H11049">
        <v>470</v>
      </c>
      <c r="I11049">
        <v>493</v>
      </c>
      <c r="J11049">
        <v>491</v>
      </c>
      <c r="K11049">
        <v>454</v>
      </c>
      <c r="L11049">
        <v>469</v>
      </c>
      <c r="M11049">
        <v>481</v>
      </c>
      <c r="N11049">
        <v>493</v>
      </c>
      <c r="O11049">
        <v>523</v>
      </c>
      <c r="P11049">
        <v>565</v>
      </c>
      <c r="Q11049">
        <v>575</v>
      </c>
      <c r="R11049">
        <v>575</v>
      </c>
    </row>
    <row r="11050" spans="1:18" x14ac:dyDescent="0.35">
      <c r="A11050" t="s">
        <v>13</v>
      </c>
      <c r="B11050" t="s">
        <v>14</v>
      </c>
      <c r="C11050" t="s">
        <v>256</v>
      </c>
      <c r="D11050" t="s">
        <v>257</v>
      </c>
      <c r="E11050" t="s">
        <v>258</v>
      </c>
      <c r="F11050">
        <v>14</v>
      </c>
      <c r="G11050" t="s">
        <v>17</v>
      </c>
      <c r="H11050">
        <v>4</v>
      </c>
      <c r="I11050">
        <v>3</v>
      </c>
      <c r="J11050">
        <v>5</v>
      </c>
      <c r="K11050">
        <v>6</v>
      </c>
      <c r="L11050">
        <v>6</v>
      </c>
      <c r="M11050">
        <v>6</v>
      </c>
      <c r="N11050">
        <v>5</v>
      </c>
      <c r="O11050">
        <v>3</v>
      </c>
      <c r="P11050">
        <v>2</v>
      </c>
      <c r="Q11050">
        <v>2</v>
      </c>
      <c r="R11050">
        <v>5</v>
      </c>
    </row>
    <row r="11051" spans="1:18" x14ac:dyDescent="0.35">
      <c r="A11051" t="s">
        <v>13</v>
      </c>
      <c r="B11051" t="s">
        <v>14</v>
      </c>
      <c r="C11051" t="s">
        <v>256</v>
      </c>
      <c r="D11051" t="s">
        <v>257</v>
      </c>
      <c r="E11051" t="s">
        <v>258</v>
      </c>
      <c r="F11051">
        <v>14</v>
      </c>
      <c r="G11051" t="s">
        <v>18</v>
      </c>
      <c r="H11051">
        <v>4</v>
      </c>
      <c r="I11051">
        <v>3</v>
      </c>
      <c r="J11051">
        <v>5</v>
      </c>
      <c r="K11051">
        <v>4</v>
      </c>
      <c r="L11051">
        <v>5</v>
      </c>
      <c r="M11051">
        <v>7</v>
      </c>
      <c r="N11051">
        <v>7</v>
      </c>
      <c r="O11051">
        <v>6</v>
      </c>
      <c r="P11051">
        <v>5</v>
      </c>
      <c r="Q11051">
        <v>4</v>
      </c>
      <c r="R11051">
        <v>3</v>
      </c>
    </row>
    <row r="11052" spans="1:18" x14ac:dyDescent="0.35">
      <c r="A11052" t="s">
        <v>13</v>
      </c>
      <c r="B11052" t="s">
        <v>14</v>
      </c>
      <c r="C11052" t="s">
        <v>256</v>
      </c>
      <c r="D11052" t="s">
        <v>257</v>
      </c>
      <c r="E11052" t="s">
        <v>258</v>
      </c>
      <c r="F11052">
        <v>14</v>
      </c>
      <c r="G11052" t="s">
        <v>19</v>
      </c>
      <c r="H11052">
        <v>0</v>
      </c>
      <c r="I11052">
        <v>0</v>
      </c>
      <c r="J11052">
        <v>0</v>
      </c>
      <c r="K11052">
        <v>1</v>
      </c>
      <c r="L11052">
        <v>1</v>
      </c>
      <c r="M11052">
        <v>1</v>
      </c>
      <c r="N11052">
        <v>1</v>
      </c>
      <c r="O11052">
        <v>1</v>
      </c>
      <c r="P11052">
        <v>2</v>
      </c>
      <c r="Q11052">
        <v>2</v>
      </c>
      <c r="R11052">
        <v>2</v>
      </c>
    </row>
    <row r="11053" spans="1:18" x14ac:dyDescent="0.35">
      <c r="A11053" t="s">
        <v>13</v>
      </c>
      <c r="B11053" t="s">
        <v>14</v>
      </c>
      <c r="C11053" t="s">
        <v>256</v>
      </c>
      <c r="D11053" t="s">
        <v>257</v>
      </c>
      <c r="E11053" t="s">
        <v>258</v>
      </c>
      <c r="F11053">
        <v>14</v>
      </c>
      <c r="G11053" t="s">
        <v>20</v>
      </c>
      <c r="H11053">
        <v>1</v>
      </c>
      <c r="I11053">
        <v>1</v>
      </c>
      <c r="J11053">
        <v>1</v>
      </c>
      <c r="K11053">
        <v>2</v>
      </c>
      <c r="L11053">
        <v>2</v>
      </c>
      <c r="M11053">
        <v>2</v>
      </c>
      <c r="N11053">
        <v>3</v>
      </c>
      <c r="O11053">
        <v>3</v>
      </c>
      <c r="P11053">
        <v>1</v>
      </c>
      <c r="Q11053">
        <v>1</v>
      </c>
      <c r="R11053">
        <v>2</v>
      </c>
    </row>
    <row r="11054" spans="1:18" x14ac:dyDescent="0.35">
      <c r="A11054" t="s">
        <v>13</v>
      </c>
      <c r="B11054" t="s">
        <v>14</v>
      </c>
      <c r="C11054" t="s">
        <v>256</v>
      </c>
      <c r="D11054" t="s">
        <v>257</v>
      </c>
      <c r="E11054" t="s">
        <v>258</v>
      </c>
      <c r="F11054">
        <v>14</v>
      </c>
      <c r="G11054" t="s">
        <v>21</v>
      </c>
      <c r="H11054">
        <v>8</v>
      </c>
      <c r="I11054">
        <v>6</v>
      </c>
      <c r="J11054">
        <v>7</v>
      </c>
      <c r="K11054">
        <v>5</v>
      </c>
      <c r="L11054">
        <v>7</v>
      </c>
      <c r="M11054">
        <v>6</v>
      </c>
      <c r="N11054">
        <v>10</v>
      </c>
      <c r="O11054">
        <v>10</v>
      </c>
      <c r="P11054">
        <v>8</v>
      </c>
      <c r="Q11054">
        <v>15</v>
      </c>
      <c r="R11054">
        <v>18</v>
      </c>
    </row>
    <row r="11055" spans="1:18" x14ac:dyDescent="0.35">
      <c r="A11055" t="s">
        <v>13</v>
      </c>
      <c r="B11055" t="s">
        <v>14</v>
      </c>
      <c r="C11055" t="s">
        <v>256</v>
      </c>
      <c r="D11055" t="s">
        <v>257</v>
      </c>
      <c r="E11055" t="s">
        <v>258</v>
      </c>
      <c r="F11055">
        <v>14</v>
      </c>
      <c r="G11055" t="s">
        <v>22</v>
      </c>
      <c r="H11055">
        <v>7</v>
      </c>
      <c r="I11055">
        <v>10</v>
      </c>
      <c r="J11055">
        <v>11</v>
      </c>
      <c r="K11055">
        <v>9</v>
      </c>
      <c r="L11055">
        <v>14</v>
      </c>
      <c r="M11055">
        <v>12</v>
      </c>
      <c r="N11055">
        <v>11</v>
      </c>
      <c r="O11055">
        <v>10</v>
      </c>
      <c r="P11055">
        <v>10</v>
      </c>
      <c r="Q11055">
        <v>8</v>
      </c>
      <c r="R11055">
        <v>11</v>
      </c>
    </row>
    <row r="11056" spans="1:18" x14ac:dyDescent="0.35">
      <c r="A11056" t="s">
        <v>13</v>
      </c>
      <c r="B11056" t="s">
        <v>14</v>
      </c>
      <c r="C11056" t="s">
        <v>256</v>
      </c>
      <c r="D11056" t="s">
        <v>257</v>
      </c>
      <c r="E11056" t="s">
        <v>258</v>
      </c>
      <c r="F11056">
        <v>14</v>
      </c>
      <c r="G11056" t="s">
        <v>23</v>
      </c>
      <c r="H11056">
        <v>430</v>
      </c>
      <c r="I11056">
        <v>433</v>
      </c>
      <c r="J11056">
        <v>431</v>
      </c>
      <c r="K11056">
        <v>434</v>
      </c>
      <c r="L11056">
        <v>453</v>
      </c>
      <c r="M11056">
        <v>469</v>
      </c>
      <c r="N11056">
        <v>501</v>
      </c>
      <c r="O11056">
        <v>513</v>
      </c>
      <c r="P11056">
        <v>513</v>
      </c>
      <c r="Q11056">
        <v>537</v>
      </c>
      <c r="R11056">
        <v>538</v>
      </c>
    </row>
    <row r="11057" spans="1:18" x14ac:dyDescent="0.35">
      <c r="A11057" t="s">
        <v>13</v>
      </c>
      <c r="B11057" t="s">
        <v>14</v>
      </c>
      <c r="C11057" t="s">
        <v>256</v>
      </c>
      <c r="D11057" t="s">
        <v>257</v>
      </c>
      <c r="E11057" t="s">
        <v>258</v>
      </c>
      <c r="F11057">
        <v>14</v>
      </c>
      <c r="G11057" t="s">
        <v>24</v>
      </c>
      <c r="H11057">
        <v>396</v>
      </c>
      <c r="I11057">
        <v>401</v>
      </c>
      <c r="J11057">
        <v>438</v>
      </c>
      <c r="K11057">
        <v>473</v>
      </c>
      <c r="L11057">
        <v>479</v>
      </c>
      <c r="M11057">
        <v>475</v>
      </c>
      <c r="N11057">
        <v>484</v>
      </c>
      <c r="O11057">
        <v>471</v>
      </c>
      <c r="P11057">
        <v>452</v>
      </c>
      <c r="Q11057">
        <v>464</v>
      </c>
      <c r="R11057">
        <v>505</v>
      </c>
    </row>
    <row r="11058" spans="1:18" x14ac:dyDescent="0.35">
      <c r="A11058" t="s">
        <v>13</v>
      </c>
      <c r="B11058" t="s">
        <v>14</v>
      </c>
      <c r="C11058" t="s">
        <v>256</v>
      </c>
      <c r="D11058" t="s">
        <v>257</v>
      </c>
      <c r="E11058" t="s">
        <v>258</v>
      </c>
      <c r="F11058">
        <v>15</v>
      </c>
      <c r="G11058" t="s">
        <v>17</v>
      </c>
      <c r="H11058">
        <v>0</v>
      </c>
      <c r="I11058">
        <v>0</v>
      </c>
      <c r="J11058">
        <v>1</v>
      </c>
      <c r="K11058">
        <v>1</v>
      </c>
      <c r="L11058">
        <v>1</v>
      </c>
      <c r="M11058">
        <v>2</v>
      </c>
      <c r="N11058">
        <v>2</v>
      </c>
      <c r="O11058">
        <v>2</v>
      </c>
      <c r="P11058">
        <v>2</v>
      </c>
      <c r="Q11058">
        <v>3</v>
      </c>
      <c r="R11058">
        <v>3</v>
      </c>
    </row>
    <row r="11059" spans="1:18" x14ac:dyDescent="0.35">
      <c r="A11059" t="s">
        <v>13</v>
      </c>
      <c r="B11059" t="s">
        <v>14</v>
      </c>
      <c r="C11059" t="s">
        <v>256</v>
      </c>
      <c r="D11059" t="s">
        <v>257</v>
      </c>
      <c r="E11059" t="s">
        <v>258</v>
      </c>
      <c r="F11059">
        <v>15</v>
      </c>
      <c r="G11059" t="s">
        <v>18</v>
      </c>
      <c r="H11059">
        <v>0</v>
      </c>
      <c r="I11059">
        <v>1</v>
      </c>
      <c r="J11059">
        <v>1</v>
      </c>
      <c r="K11059">
        <v>3</v>
      </c>
      <c r="L11059">
        <v>2</v>
      </c>
      <c r="M11059">
        <v>2</v>
      </c>
      <c r="N11059">
        <v>1</v>
      </c>
      <c r="O11059">
        <v>2</v>
      </c>
      <c r="P11059">
        <v>3</v>
      </c>
      <c r="Q11059">
        <v>4</v>
      </c>
      <c r="R11059">
        <v>5</v>
      </c>
    </row>
    <row r="11060" spans="1:18" x14ac:dyDescent="0.35">
      <c r="A11060" t="s">
        <v>13</v>
      </c>
      <c r="B11060" t="s">
        <v>14</v>
      </c>
      <c r="C11060" t="s">
        <v>256</v>
      </c>
      <c r="D11060" t="s">
        <v>257</v>
      </c>
      <c r="E11060" t="s">
        <v>258</v>
      </c>
      <c r="F11060">
        <v>15</v>
      </c>
      <c r="G11060" t="s">
        <v>19</v>
      </c>
      <c r="H11060">
        <v>0</v>
      </c>
      <c r="I11060">
        <v>0</v>
      </c>
      <c r="J11060">
        <v>1</v>
      </c>
      <c r="K11060">
        <v>1</v>
      </c>
      <c r="L11060">
        <v>2</v>
      </c>
      <c r="M11060">
        <v>2</v>
      </c>
      <c r="N11060">
        <v>2</v>
      </c>
      <c r="O11060">
        <v>3</v>
      </c>
      <c r="P11060">
        <v>3</v>
      </c>
      <c r="Q11060">
        <v>4</v>
      </c>
      <c r="R11060">
        <v>4</v>
      </c>
    </row>
    <row r="11061" spans="1:18" x14ac:dyDescent="0.35">
      <c r="A11061" t="s">
        <v>13</v>
      </c>
      <c r="B11061" t="s">
        <v>14</v>
      </c>
      <c r="C11061" t="s">
        <v>256</v>
      </c>
      <c r="D11061" t="s">
        <v>257</v>
      </c>
      <c r="E11061" t="s">
        <v>258</v>
      </c>
      <c r="F11061">
        <v>15</v>
      </c>
      <c r="G11061" t="s">
        <v>20</v>
      </c>
      <c r="H11061">
        <v>0</v>
      </c>
      <c r="I11061">
        <v>0</v>
      </c>
      <c r="J11061">
        <v>0</v>
      </c>
      <c r="K11061">
        <v>1</v>
      </c>
      <c r="L11061">
        <v>1</v>
      </c>
      <c r="M11061">
        <v>1</v>
      </c>
      <c r="N11061">
        <v>1</v>
      </c>
      <c r="O11061">
        <v>1</v>
      </c>
      <c r="P11061">
        <v>2</v>
      </c>
      <c r="Q11061">
        <v>2</v>
      </c>
      <c r="R11061">
        <v>2</v>
      </c>
    </row>
    <row r="11062" spans="1:18" x14ac:dyDescent="0.35">
      <c r="A11062" t="s">
        <v>13</v>
      </c>
      <c r="B11062" t="s">
        <v>14</v>
      </c>
      <c r="C11062" t="s">
        <v>256</v>
      </c>
      <c r="D11062" t="s">
        <v>257</v>
      </c>
      <c r="E11062" t="s">
        <v>258</v>
      </c>
      <c r="F11062">
        <v>15</v>
      </c>
      <c r="G11062" t="s">
        <v>21</v>
      </c>
      <c r="H11062">
        <v>5</v>
      </c>
      <c r="I11062">
        <v>7</v>
      </c>
      <c r="J11062">
        <v>7</v>
      </c>
      <c r="K11062">
        <v>9</v>
      </c>
      <c r="L11062">
        <v>8</v>
      </c>
      <c r="M11062">
        <v>10</v>
      </c>
      <c r="N11062">
        <v>9</v>
      </c>
      <c r="O11062">
        <v>6</v>
      </c>
      <c r="P11062">
        <v>5</v>
      </c>
      <c r="Q11062">
        <v>6</v>
      </c>
      <c r="R11062">
        <v>3</v>
      </c>
    </row>
    <row r="11063" spans="1:18" x14ac:dyDescent="0.35">
      <c r="A11063" t="s">
        <v>13</v>
      </c>
      <c r="B11063" t="s">
        <v>14</v>
      </c>
      <c r="C11063" t="s">
        <v>256</v>
      </c>
      <c r="D11063" t="s">
        <v>257</v>
      </c>
      <c r="E11063" t="s">
        <v>258</v>
      </c>
      <c r="F11063">
        <v>15</v>
      </c>
      <c r="G11063" t="s">
        <v>22</v>
      </c>
      <c r="H11063">
        <v>5</v>
      </c>
      <c r="I11063">
        <v>5</v>
      </c>
      <c r="J11063">
        <v>7</v>
      </c>
      <c r="K11063">
        <v>7</v>
      </c>
      <c r="L11063">
        <v>7</v>
      </c>
      <c r="M11063">
        <v>8</v>
      </c>
      <c r="N11063">
        <v>10</v>
      </c>
      <c r="O11063">
        <v>9</v>
      </c>
      <c r="P11063">
        <v>10</v>
      </c>
      <c r="Q11063">
        <v>14</v>
      </c>
      <c r="R11063">
        <v>14</v>
      </c>
    </row>
    <row r="11064" spans="1:18" x14ac:dyDescent="0.35">
      <c r="A11064" t="s">
        <v>13</v>
      </c>
      <c r="B11064" t="s">
        <v>14</v>
      </c>
      <c r="C11064" t="s">
        <v>256</v>
      </c>
      <c r="D11064" t="s">
        <v>257</v>
      </c>
      <c r="E11064" t="s">
        <v>258</v>
      </c>
      <c r="F11064">
        <v>15</v>
      </c>
      <c r="G11064" t="s">
        <v>23</v>
      </c>
      <c r="H11064">
        <v>285</v>
      </c>
      <c r="I11064">
        <v>302</v>
      </c>
      <c r="J11064">
        <v>329</v>
      </c>
      <c r="K11064">
        <v>359</v>
      </c>
      <c r="L11064">
        <v>375</v>
      </c>
      <c r="M11064">
        <v>395</v>
      </c>
      <c r="N11064">
        <v>397</v>
      </c>
      <c r="O11064">
        <v>403</v>
      </c>
      <c r="P11064">
        <v>425</v>
      </c>
      <c r="Q11064">
        <v>433</v>
      </c>
      <c r="R11064">
        <v>449</v>
      </c>
    </row>
    <row r="11065" spans="1:18" x14ac:dyDescent="0.35">
      <c r="A11065" t="s">
        <v>13</v>
      </c>
      <c r="B11065" t="s">
        <v>14</v>
      </c>
      <c r="C11065" t="s">
        <v>256</v>
      </c>
      <c r="D11065" t="s">
        <v>257</v>
      </c>
      <c r="E11065" t="s">
        <v>258</v>
      </c>
      <c r="F11065">
        <v>15</v>
      </c>
      <c r="G11065" t="s">
        <v>24</v>
      </c>
      <c r="H11065">
        <v>278</v>
      </c>
      <c r="I11065">
        <v>304</v>
      </c>
      <c r="J11065">
        <v>327</v>
      </c>
      <c r="K11065">
        <v>332</v>
      </c>
      <c r="L11065">
        <v>343</v>
      </c>
      <c r="M11065">
        <v>357</v>
      </c>
      <c r="N11065">
        <v>371</v>
      </c>
      <c r="O11065">
        <v>406</v>
      </c>
      <c r="P11065">
        <v>439</v>
      </c>
      <c r="Q11065">
        <v>448</v>
      </c>
      <c r="R11065">
        <v>448</v>
      </c>
    </row>
    <row r="11066" spans="1:18" x14ac:dyDescent="0.35">
      <c r="A11066" t="s">
        <v>13</v>
      </c>
      <c r="B11066" t="s">
        <v>14</v>
      </c>
      <c r="C11066" t="s">
        <v>256</v>
      </c>
      <c r="D11066" t="s">
        <v>257</v>
      </c>
      <c r="E11066" t="s">
        <v>258</v>
      </c>
      <c r="F11066">
        <v>16</v>
      </c>
      <c r="G11066" t="s">
        <v>17</v>
      </c>
      <c r="H11066">
        <v>2</v>
      </c>
      <c r="I11066">
        <v>2</v>
      </c>
      <c r="J11066">
        <v>2</v>
      </c>
      <c r="K11066">
        <v>2</v>
      </c>
      <c r="L11066">
        <v>2</v>
      </c>
      <c r="M11066">
        <v>2</v>
      </c>
      <c r="N11066">
        <v>1</v>
      </c>
      <c r="O11066">
        <v>1</v>
      </c>
      <c r="P11066">
        <v>1</v>
      </c>
      <c r="Q11066">
        <v>1</v>
      </c>
      <c r="R11066">
        <v>1</v>
      </c>
    </row>
    <row r="11067" spans="1:18" x14ac:dyDescent="0.35">
      <c r="A11067" t="s">
        <v>13</v>
      </c>
      <c r="B11067" t="s">
        <v>14</v>
      </c>
      <c r="C11067" t="s">
        <v>256</v>
      </c>
      <c r="D11067" t="s">
        <v>257</v>
      </c>
      <c r="E11067" t="s">
        <v>258</v>
      </c>
      <c r="F11067">
        <v>16</v>
      </c>
      <c r="G11067" t="s">
        <v>18</v>
      </c>
      <c r="H11067">
        <v>0</v>
      </c>
      <c r="I11067">
        <v>0</v>
      </c>
      <c r="J11067">
        <v>0</v>
      </c>
      <c r="K11067">
        <v>1</v>
      </c>
      <c r="L11067">
        <v>1</v>
      </c>
      <c r="M11067">
        <v>1</v>
      </c>
      <c r="N11067">
        <v>1</v>
      </c>
      <c r="O11067">
        <v>1</v>
      </c>
      <c r="P11067">
        <v>2</v>
      </c>
      <c r="Q11067">
        <v>2</v>
      </c>
      <c r="R11067">
        <v>2</v>
      </c>
    </row>
    <row r="11068" spans="1:18" x14ac:dyDescent="0.35">
      <c r="A11068" t="s">
        <v>13</v>
      </c>
      <c r="B11068" t="s">
        <v>14</v>
      </c>
      <c r="C11068" t="s">
        <v>256</v>
      </c>
      <c r="D11068" t="s">
        <v>257</v>
      </c>
      <c r="E11068" t="s">
        <v>258</v>
      </c>
      <c r="F11068">
        <v>16</v>
      </c>
      <c r="G11068" t="s">
        <v>19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1</v>
      </c>
      <c r="O11068">
        <v>1</v>
      </c>
      <c r="P11068">
        <v>1</v>
      </c>
      <c r="Q11068">
        <v>1</v>
      </c>
      <c r="R11068">
        <v>1</v>
      </c>
    </row>
    <row r="11069" spans="1:18" x14ac:dyDescent="0.35">
      <c r="A11069" t="s">
        <v>13</v>
      </c>
      <c r="B11069" t="s">
        <v>14</v>
      </c>
      <c r="C11069" t="s">
        <v>256</v>
      </c>
      <c r="D11069" t="s">
        <v>257</v>
      </c>
      <c r="E11069" t="s">
        <v>258</v>
      </c>
      <c r="F11069">
        <v>16</v>
      </c>
      <c r="G11069" t="s">
        <v>2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1</v>
      </c>
      <c r="N11069">
        <v>1</v>
      </c>
      <c r="O11069">
        <v>1</v>
      </c>
      <c r="P11069">
        <v>1</v>
      </c>
      <c r="Q11069">
        <v>1</v>
      </c>
      <c r="R11069">
        <v>1</v>
      </c>
    </row>
    <row r="11070" spans="1:18" x14ac:dyDescent="0.35">
      <c r="A11070" t="s">
        <v>13</v>
      </c>
      <c r="B11070" t="s">
        <v>14</v>
      </c>
      <c r="C11070" t="s">
        <v>256</v>
      </c>
      <c r="D11070" t="s">
        <v>257</v>
      </c>
      <c r="E11070" t="s">
        <v>258</v>
      </c>
      <c r="F11070">
        <v>16</v>
      </c>
      <c r="G11070" t="s">
        <v>21</v>
      </c>
      <c r="H11070">
        <v>5</v>
      </c>
      <c r="I11070">
        <v>4</v>
      </c>
      <c r="J11070">
        <v>4</v>
      </c>
      <c r="K11070">
        <v>4</v>
      </c>
      <c r="L11070">
        <v>4</v>
      </c>
      <c r="M11070">
        <v>5</v>
      </c>
      <c r="N11070">
        <v>8</v>
      </c>
      <c r="O11070">
        <v>9</v>
      </c>
      <c r="P11070">
        <v>10</v>
      </c>
      <c r="Q11070">
        <v>9</v>
      </c>
      <c r="R11070">
        <v>10</v>
      </c>
    </row>
    <row r="11071" spans="1:18" x14ac:dyDescent="0.35">
      <c r="A11071" t="s">
        <v>13</v>
      </c>
      <c r="B11071" t="s">
        <v>14</v>
      </c>
      <c r="C11071" t="s">
        <v>256</v>
      </c>
      <c r="D11071" t="s">
        <v>257</v>
      </c>
      <c r="E11071" t="s">
        <v>258</v>
      </c>
      <c r="F11071">
        <v>16</v>
      </c>
      <c r="G11071" t="s">
        <v>22</v>
      </c>
      <c r="H11071">
        <v>3</v>
      </c>
      <c r="I11071">
        <v>1</v>
      </c>
      <c r="J11071">
        <v>2</v>
      </c>
      <c r="K11071">
        <v>4</v>
      </c>
      <c r="L11071">
        <v>5</v>
      </c>
      <c r="M11071">
        <v>5</v>
      </c>
      <c r="N11071">
        <v>5</v>
      </c>
      <c r="O11071">
        <v>7</v>
      </c>
      <c r="P11071">
        <v>7</v>
      </c>
      <c r="Q11071">
        <v>7</v>
      </c>
      <c r="R11071">
        <v>6</v>
      </c>
    </row>
    <row r="11072" spans="1:18" x14ac:dyDescent="0.35">
      <c r="A11072" t="s">
        <v>13</v>
      </c>
      <c r="B11072" t="s">
        <v>14</v>
      </c>
      <c r="C11072" t="s">
        <v>256</v>
      </c>
      <c r="D11072" t="s">
        <v>257</v>
      </c>
      <c r="E11072" t="s">
        <v>258</v>
      </c>
      <c r="F11072">
        <v>16</v>
      </c>
      <c r="G11072" t="s">
        <v>23</v>
      </c>
      <c r="H11072">
        <v>190</v>
      </c>
      <c r="I11072">
        <v>210</v>
      </c>
      <c r="J11072">
        <v>219</v>
      </c>
      <c r="K11072">
        <v>230</v>
      </c>
      <c r="L11072">
        <v>250</v>
      </c>
      <c r="M11072">
        <v>241</v>
      </c>
      <c r="N11072">
        <v>246</v>
      </c>
      <c r="O11072">
        <v>270</v>
      </c>
      <c r="P11072">
        <v>290</v>
      </c>
      <c r="Q11072">
        <v>301</v>
      </c>
      <c r="R11072">
        <v>327</v>
      </c>
    </row>
    <row r="11073" spans="1:18" x14ac:dyDescent="0.35">
      <c r="A11073" t="s">
        <v>13</v>
      </c>
      <c r="B11073" t="s">
        <v>14</v>
      </c>
      <c r="C11073" t="s">
        <v>256</v>
      </c>
      <c r="D11073" t="s">
        <v>257</v>
      </c>
      <c r="E11073" t="s">
        <v>258</v>
      </c>
      <c r="F11073">
        <v>16</v>
      </c>
      <c r="G11073" t="s">
        <v>24</v>
      </c>
      <c r="H11073">
        <v>147</v>
      </c>
      <c r="I11073">
        <v>155</v>
      </c>
      <c r="J11073">
        <v>178</v>
      </c>
      <c r="K11073">
        <v>203</v>
      </c>
      <c r="L11073">
        <v>213</v>
      </c>
      <c r="M11073">
        <v>227</v>
      </c>
      <c r="N11073">
        <v>246</v>
      </c>
      <c r="O11073">
        <v>257</v>
      </c>
      <c r="P11073">
        <v>269</v>
      </c>
      <c r="Q11073">
        <v>286</v>
      </c>
      <c r="R11073">
        <v>315</v>
      </c>
    </row>
    <row r="11074" spans="1:18" x14ac:dyDescent="0.35">
      <c r="A11074" t="s">
        <v>13</v>
      </c>
      <c r="B11074" t="s">
        <v>14</v>
      </c>
      <c r="C11074" t="s">
        <v>256</v>
      </c>
      <c r="D11074" t="s">
        <v>257</v>
      </c>
      <c r="E11074" t="s">
        <v>258</v>
      </c>
      <c r="F11074">
        <v>17</v>
      </c>
      <c r="G11074" t="s">
        <v>17</v>
      </c>
      <c r="H11074">
        <v>0</v>
      </c>
      <c r="I11074">
        <v>1</v>
      </c>
      <c r="J11074">
        <v>1</v>
      </c>
      <c r="K11074">
        <v>2</v>
      </c>
      <c r="L11074">
        <v>2</v>
      </c>
      <c r="M11074">
        <v>2</v>
      </c>
      <c r="N11074">
        <v>2</v>
      </c>
      <c r="O11074">
        <v>2</v>
      </c>
      <c r="P11074">
        <v>2</v>
      </c>
      <c r="Q11074">
        <v>2</v>
      </c>
      <c r="R11074">
        <v>2</v>
      </c>
    </row>
    <row r="11075" spans="1:18" x14ac:dyDescent="0.35">
      <c r="A11075" t="s">
        <v>13</v>
      </c>
      <c r="B11075" t="s">
        <v>14</v>
      </c>
      <c r="C11075" t="s">
        <v>256</v>
      </c>
      <c r="D11075" t="s">
        <v>257</v>
      </c>
      <c r="E11075" t="s">
        <v>258</v>
      </c>
      <c r="F11075">
        <v>17</v>
      </c>
      <c r="G11075" t="s">
        <v>18</v>
      </c>
      <c r="H11075">
        <v>0</v>
      </c>
      <c r="I11075">
        <v>0</v>
      </c>
      <c r="J11075">
        <v>0</v>
      </c>
      <c r="K11075">
        <v>1</v>
      </c>
      <c r="L11075">
        <v>1</v>
      </c>
      <c r="M11075">
        <v>1</v>
      </c>
      <c r="N11075">
        <v>1</v>
      </c>
      <c r="O11075">
        <v>1</v>
      </c>
      <c r="P11075">
        <v>2</v>
      </c>
      <c r="Q11075">
        <v>2</v>
      </c>
      <c r="R11075">
        <v>2</v>
      </c>
    </row>
    <row r="11076" spans="1:18" x14ac:dyDescent="0.35">
      <c r="A11076" t="s">
        <v>13</v>
      </c>
      <c r="B11076" t="s">
        <v>14</v>
      </c>
      <c r="C11076" t="s">
        <v>256</v>
      </c>
      <c r="D11076" t="s">
        <v>257</v>
      </c>
      <c r="E11076" t="s">
        <v>258</v>
      </c>
      <c r="F11076">
        <v>17</v>
      </c>
      <c r="G11076" t="s">
        <v>19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</row>
    <row r="11077" spans="1:18" x14ac:dyDescent="0.35">
      <c r="A11077" t="s">
        <v>13</v>
      </c>
      <c r="B11077" t="s">
        <v>14</v>
      </c>
      <c r="C11077" t="s">
        <v>256</v>
      </c>
      <c r="D11077" t="s">
        <v>257</v>
      </c>
      <c r="E11077" t="s">
        <v>258</v>
      </c>
      <c r="F11077">
        <v>17</v>
      </c>
      <c r="G11077" t="s">
        <v>2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</row>
    <row r="11078" spans="1:18" x14ac:dyDescent="0.35">
      <c r="A11078" t="s">
        <v>13</v>
      </c>
      <c r="B11078" t="s">
        <v>14</v>
      </c>
      <c r="C11078" t="s">
        <v>256</v>
      </c>
      <c r="D11078" t="s">
        <v>257</v>
      </c>
      <c r="E11078" t="s">
        <v>258</v>
      </c>
      <c r="F11078">
        <v>17</v>
      </c>
      <c r="G11078" t="s">
        <v>21</v>
      </c>
      <c r="H11078">
        <v>2</v>
      </c>
      <c r="I11078">
        <v>3</v>
      </c>
      <c r="J11078">
        <v>4</v>
      </c>
      <c r="K11078">
        <v>7</v>
      </c>
      <c r="L11078">
        <v>8</v>
      </c>
      <c r="M11078">
        <v>6</v>
      </c>
      <c r="N11078">
        <v>5</v>
      </c>
      <c r="O11078">
        <v>5</v>
      </c>
      <c r="P11078">
        <v>6</v>
      </c>
      <c r="Q11078">
        <v>6</v>
      </c>
      <c r="R11078">
        <v>7</v>
      </c>
    </row>
    <row r="11079" spans="1:18" x14ac:dyDescent="0.35">
      <c r="A11079" t="s">
        <v>13</v>
      </c>
      <c r="B11079" t="s">
        <v>14</v>
      </c>
      <c r="C11079" t="s">
        <v>256</v>
      </c>
      <c r="D11079" t="s">
        <v>257</v>
      </c>
      <c r="E11079" t="s">
        <v>258</v>
      </c>
      <c r="F11079">
        <v>17</v>
      </c>
      <c r="G11079" t="s">
        <v>22</v>
      </c>
      <c r="H11079">
        <v>1</v>
      </c>
      <c r="I11079">
        <v>3</v>
      </c>
      <c r="J11079">
        <v>3</v>
      </c>
      <c r="K11079">
        <v>3</v>
      </c>
      <c r="L11079">
        <v>3</v>
      </c>
      <c r="M11079">
        <v>4</v>
      </c>
      <c r="N11079">
        <v>2</v>
      </c>
      <c r="O11079">
        <v>3</v>
      </c>
      <c r="P11079">
        <v>5</v>
      </c>
      <c r="Q11079">
        <v>6</v>
      </c>
      <c r="R11079">
        <v>7</v>
      </c>
    </row>
    <row r="11080" spans="1:18" x14ac:dyDescent="0.35">
      <c r="A11080" t="s">
        <v>13</v>
      </c>
      <c r="B11080" t="s">
        <v>14</v>
      </c>
      <c r="C11080" t="s">
        <v>256</v>
      </c>
      <c r="D11080" t="s">
        <v>257</v>
      </c>
      <c r="E11080" t="s">
        <v>258</v>
      </c>
      <c r="F11080">
        <v>17</v>
      </c>
      <c r="G11080" t="s">
        <v>23</v>
      </c>
      <c r="H11080">
        <v>134</v>
      </c>
      <c r="I11080">
        <v>128</v>
      </c>
      <c r="J11080">
        <v>133</v>
      </c>
      <c r="K11080">
        <v>148</v>
      </c>
      <c r="L11080">
        <v>153</v>
      </c>
      <c r="M11080">
        <v>161</v>
      </c>
      <c r="N11080">
        <v>173</v>
      </c>
      <c r="O11080">
        <v>175</v>
      </c>
      <c r="P11080">
        <v>185</v>
      </c>
      <c r="Q11080">
        <v>204</v>
      </c>
      <c r="R11080">
        <v>193</v>
      </c>
    </row>
    <row r="11081" spans="1:18" x14ac:dyDescent="0.35">
      <c r="A11081" t="s">
        <v>13</v>
      </c>
      <c r="B11081" t="s">
        <v>14</v>
      </c>
      <c r="C11081" t="s">
        <v>256</v>
      </c>
      <c r="D11081" t="s">
        <v>257</v>
      </c>
      <c r="E11081" t="s">
        <v>258</v>
      </c>
      <c r="F11081">
        <v>17</v>
      </c>
      <c r="G11081" t="s">
        <v>24</v>
      </c>
      <c r="H11081">
        <v>102</v>
      </c>
      <c r="I11081">
        <v>100</v>
      </c>
      <c r="J11081">
        <v>96</v>
      </c>
      <c r="K11081">
        <v>96</v>
      </c>
      <c r="L11081">
        <v>102</v>
      </c>
      <c r="M11081">
        <v>109</v>
      </c>
      <c r="N11081">
        <v>103</v>
      </c>
      <c r="O11081">
        <v>122</v>
      </c>
      <c r="P11081">
        <v>137</v>
      </c>
      <c r="Q11081">
        <v>138</v>
      </c>
      <c r="R11081">
        <v>152</v>
      </c>
    </row>
    <row r="11082" spans="1:18" x14ac:dyDescent="0.35">
      <c r="A11082" t="s">
        <v>13</v>
      </c>
      <c r="B11082" t="s">
        <v>14</v>
      </c>
      <c r="C11082" t="s">
        <v>256</v>
      </c>
      <c r="D11082" t="s">
        <v>257</v>
      </c>
      <c r="E11082" t="s">
        <v>258</v>
      </c>
      <c r="F11082">
        <v>18</v>
      </c>
      <c r="G11082" t="s">
        <v>17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1</v>
      </c>
      <c r="N11082">
        <v>2</v>
      </c>
      <c r="O11082">
        <v>2</v>
      </c>
      <c r="P11082">
        <v>2</v>
      </c>
      <c r="Q11082">
        <v>2</v>
      </c>
      <c r="R11082">
        <v>2</v>
      </c>
    </row>
    <row r="11083" spans="1:18" x14ac:dyDescent="0.35">
      <c r="A11083" t="s">
        <v>13</v>
      </c>
      <c r="B11083" t="s">
        <v>14</v>
      </c>
      <c r="C11083" t="s">
        <v>256</v>
      </c>
      <c r="D11083" t="s">
        <v>257</v>
      </c>
      <c r="E11083" t="s">
        <v>258</v>
      </c>
      <c r="F11083">
        <v>18</v>
      </c>
      <c r="G11083" t="s">
        <v>18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1</v>
      </c>
      <c r="N11083">
        <v>1</v>
      </c>
      <c r="O11083">
        <v>1</v>
      </c>
      <c r="P11083">
        <v>1</v>
      </c>
      <c r="Q11083">
        <v>1</v>
      </c>
      <c r="R11083">
        <v>1</v>
      </c>
    </row>
    <row r="11084" spans="1:18" x14ac:dyDescent="0.35">
      <c r="A11084" t="s">
        <v>13</v>
      </c>
      <c r="B11084" t="s">
        <v>14</v>
      </c>
      <c r="C11084" t="s">
        <v>256</v>
      </c>
      <c r="D11084" t="s">
        <v>257</v>
      </c>
      <c r="E11084" t="s">
        <v>258</v>
      </c>
      <c r="F11084">
        <v>18</v>
      </c>
      <c r="G11084" t="s">
        <v>19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1</v>
      </c>
      <c r="O11084">
        <v>1</v>
      </c>
      <c r="P11084">
        <v>1</v>
      </c>
      <c r="Q11084">
        <v>1</v>
      </c>
      <c r="R11084">
        <v>1</v>
      </c>
    </row>
    <row r="11085" spans="1:18" x14ac:dyDescent="0.35">
      <c r="A11085" t="s">
        <v>13</v>
      </c>
      <c r="B11085" t="s">
        <v>14</v>
      </c>
      <c r="C11085" t="s">
        <v>256</v>
      </c>
      <c r="D11085" t="s">
        <v>257</v>
      </c>
      <c r="E11085" t="s">
        <v>258</v>
      </c>
      <c r="F11085">
        <v>18</v>
      </c>
      <c r="G11085" t="s">
        <v>2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</row>
    <row r="11086" spans="1:18" x14ac:dyDescent="0.35">
      <c r="A11086" t="s">
        <v>13</v>
      </c>
      <c r="B11086" t="s">
        <v>14</v>
      </c>
      <c r="C11086" t="s">
        <v>256</v>
      </c>
      <c r="D11086" t="s">
        <v>257</v>
      </c>
      <c r="E11086" t="s">
        <v>258</v>
      </c>
      <c r="F11086">
        <v>18</v>
      </c>
      <c r="G11086" t="s">
        <v>21</v>
      </c>
      <c r="H11086">
        <v>0</v>
      </c>
      <c r="I11086">
        <v>1</v>
      </c>
      <c r="J11086">
        <v>2</v>
      </c>
      <c r="K11086">
        <v>2</v>
      </c>
      <c r="L11086">
        <v>3</v>
      </c>
      <c r="M11086">
        <v>4</v>
      </c>
      <c r="N11086">
        <v>4</v>
      </c>
      <c r="O11086">
        <v>5</v>
      </c>
      <c r="P11086">
        <v>6</v>
      </c>
      <c r="Q11086">
        <v>6</v>
      </c>
      <c r="R11086">
        <v>7</v>
      </c>
    </row>
    <row r="11087" spans="1:18" x14ac:dyDescent="0.35">
      <c r="A11087" t="s">
        <v>13</v>
      </c>
      <c r="B11087" t="s">
        <v>14</v>
      </c>
      <c r="C11087" t="s">
        <v>256</v>
      </c>
      <c r="D11087" t="s">
        <v>257</v>
      </c>
      <c r="E11087" t="s">
        <v>258</v>
      </c>
      <c r="F11087">
        <v>18</v>
      </c>
      <c r="G11087" t="s">
        <v>22</v>
      </c>
      <c r="H11087">
        <v>0</v>
      </c>
      <c r="I11087">
        <v>1</v>
      </c>
      <c r="J11087">
        <v>1</v>
      </c>
      <c r="K11087">
        <v>1</v>
      </c>
      <c r="L11087">
        <v>2</v>
      </c>
      <c r="M11087">
        <v>2</v>
      </c>
      <c r="N11087">
        <v>2</v>
      </c>
      <c r="O11087">
        <v>3</v>
      </c>
      <c r="P11087">
        <v>3</v>
      </c>
      <c r="Q11087">
        <v>4</v>
      </c>
      <c r="R11087">
        <v>4</v>
      </c>
    </row>
    <row r="11088" spans="1:18" x14ac:dyDescent="0.35">
      <c r="A11088" t="s">
        <v>13</v>
      </c>
      <c r="B11088" t="s">
        <v>14</v>
      </c>
      <c r="C11088" t="s">
        <v>256</v>
      </c>
      <c r="D11088" t="s">
        <v>257</v>
      </c>
      <c r="E11088" t="s">
        <v>258</v>
      </c>
      <c r="F11088">
        <v>18</v>
      </c>
      <c r="G11088" t="s">
        <v>23</v>
      </c>
      <c r="H11088">
        <v>155</v>
      </c>
      <c r="I11088">
        <v>164</v>
      </c>
      <c r="J11088">
        <v>164</v>
      </c>
      <c r="K11088">
        <v>163</v>
      </c>
      <c r="L11088">
        <v>166</v>
      </c>
      <c r="M11088">
        <v>178</v>
      </c>
      <c r="N11088">
        <v>178</v>
      </c>
      <c r="O11088">
        <v>175</v>
      </c>
      <c r="P11088">
        <v>182</v>
      </c>
      <c r="Q11088">
        <v>182</v>
      </c>
      <c r="R11088">
        <v>189</v>
      </c>
    </row>
    <row r="11089" spans="1:18" x14ac:dyDescent="0.35">
      <c r="A11089" t="s">
        <v>13</v>
      </c>
      <c r="B11089" t="s">
        <v>14</v>
      </c>
      <c r="C11089" t="s">
        <v>256</v>
      </c>
      <c r="D11089" t="s">
        <v>257</v>
      </c>
      <c r="E11089" t="s">
        <v>258</v>
      </c>
      <c r="F11089">
        <v>18</v>
      </c>
      <c r="G11089" t="s">
        <v>24</v>
      </c>
      <c r="H11089">
        <v>64</v>
      </c>
      <c r="I11089">
        <v>67</v>
      </c>
      <c r="J11089">
        <v>73</v>
      </c>
      <c r="K11089">
        <v>73</v>
      </c>
      <c r="L11089">
        <v>81</v>
      </c>
      <c r="M11089">
        <v>84</v>
      </c>
      <c r="N11089">
        <v>84</v>
      </c>
      <c r="O11089">
        <v>91</v>
      </c>
      <c r="P11089">
        <v>96</v>
      </c>
      <c r="Q11089">
        <v>109</v>
      </c>
      <c r="R11089">
        <v>104</v>
      </c>
    </row>
    <row r="11090" spans="1:18" x14ac:dyDescent="0.35">
      <c r="A11090" t="s">
        <v>13</v>
      </c>
      <c r="B11090" t="s">
        <v>14</v>
      </c>
      <c r="C11090" t="s">
        <v>259</v>
      </c>
      <c r="D11090" t="s">
        <v>260</v>
      </c>
      <c r="E11090" t="s">
        <v>261</v>
      </c>
      <c r="F11090">
        <v>1</v>
      </c>
      <c r="G11090" t="s">
        <v>17</v>
      </c>
      <c r="H11090">
        <v>306</v>
      </c>
      <c r="I11090">
        <v>341</v>
      </c>
      <c r="J11090">
        <v>334</v>
      </c>
      <c r="K11090">
        <v>331</v>
      </c>
      <c r="L11090">
        <v>348</v>
      </c>
      <c r="M11090">
        <v>369</v>
      </c>
      <c r="N11090">
        <v>375</v>
      </c>
      <c r="O11090">
        <v>385</v>
      </c>
      <c r="P11090">
        <v>372</v>
      </c>
      <c r="Q11090">
        <v>389</v>
      </c>
      <c r="R11090">
        <v>415</v>
      </c>
    </row>
    <row r="11091" spans="1:18" x14ac:dyDescent="0.35">
      <c r="A11091" t="s">
        <v>13</v>
      </c>
      <c r="B11091" t="s">
        <v>14</v>
      </c>
      <c r="C11091" t="s">
        <v>259</v>
      </c>
      <c r="D11091" t="s">
        <v>260</v>
      </c>
      <c r="E11091" t="s">
        <v>261</v>
      </c>
      <c r="F11091">
        <v>1</v>
      </c>
      <c r="G11091" t="s">
        <v>18</v>
      </c>
      <c r="H11091">
        <v>360</v>
      </c>
      <c r="I11091">
        <v>373</v>
      </c>
      <c r="J11091">
        <v>354</v>
      </c>
      <c r="K11091">
        <v>358</v>
      </c>
      <c r="L11091">
        <v>353</v>
      </c>
      <c r="M11091">
        <v>350</v>
      </c>
      <c r="N11091">
        <v>403</v>
      </c>
      <c r="O11091">
        <v>429</v>
      </c>
      <c r="P11091">
        <v>461</v>
      </c>
      <c r="Q11091">
        <v>505</v>
      </c>
      <c r="R11091">
        <v>482</v>
      </c>
    </row>
    <row r="11092" spans="1:18" x14ac:dyDescent="0.35">
      <c r="A11092" t="s">
        <v>13</v>
      </c>
      <c r="B11092" t="s">
        <v>14</v>
      </c>
      <c r="C11092" t="s">
        <v>259</v>
      </c>
      <c r="D11092" t="s">
        <v>260</v>
      </c>
      <c r="E11092" t="s">
        <v>261</v>
      </c>
      <c r="F11092">
        <v>1</v>
      </c>
      <c r="G11092" t="s">
        <v>19</v>
      </c>
      <c r="H11092">
        <v>25</v>
      </c>
      <c r="I11092">
        <v>27</v>
      </c>
      <c r="J11092">
        <v>21</v>
      </c>
      <c r="K11092">
        <v>22</v>
      </c>
      <c r="L11092">
        <v>25</v>
      </c>
      <c r="M11092">
        <v>20</v>
      </c>
      <c r="N11092">
        <v>18</v>
      </c>
      <c r="O11092">
        <v>21</v>
      </c>
      <c r="P11092">
        <v>17</v>
      </c>
      <c r="Q11092">
        <v>21</v>
      </c>
      <c r="R11092">
        <v>27</v>
      </c>
    </row>
    <row r="11093" spans="1:18" x14ac:dyDescent="0.35">
      <c r="A11093" t="s">
        <v>13</v>
      </c>
      <c r="B11093" t="s">
        <v>14</v>
      </c>
      <c r="C11093" t="s">
        <v>259</v>
      </c>
      <c r="D11093" t="s">
        <v>260</v>
      </c>
      <c r="E11093" t="s">
        <v>261</v>
      </c>
      <c r="F11093">
        <v>1</v>
      </c>
      <c r="G11093" t="s">
        <v>20</v>
      </c>
      <c r="H11093">
        <v>24</v>
      </c>
      <c r="I11093">
        <v>22</v>
      </c>
      <c r="J11093">
        <v>17</v>
      </c>
      <c r="K11093">
        <v>19</v>
      </c>
      <c r="L11093">
        <v>23</v>
      </c>
      <c r="M11093">
        <v>25</v>
      </c>
      <c r="N11093">
        <v>25</v>
      </c>
      <c r="O11093">
        <v>22</v>
      </c>
      <c r="P11093">
        <v>21</v>
      </c>
      <c r="Q11093">
        <v>23</v>
      </c>
      <c r="R11093">
        <v>34</v>
      </c>
    </row>
    <row r="11094" spans="1:18" x14ac:dyDescent="0.35">
      <c r="A11094" t="s">
        <v>13</v>
      </c>
      <c r="B11094" t="s">
        <v>14</v>
      </c>
      <c r="C11094" t="s">
        <v>259</v>
      </c>
      <c r="D11094" t="s">
        <v>260</v>
      </c>
      <c r="E11094" t="s">
        <v>261</v>
      </c>
      <c r="F11094">
        <v>1</v>
      </c>
      <c r="G11094" t="s">
        <v>21</v>
      </c>
      <c r="H11094">
        <v>77</v>
      </c>
      <c r="I11094">
        <v>87</v>
      </c>
      <c r="J11094">
        <v>88</v>
      </c>
      <c r="K11094">
        <v>85</v>
      </c>
      <c r="L11094">
        <v>104</v>
      </c>
      <c r="M11094">
        <v>114</v>
      </c>
      <c r="N11094">
        <v>116</v>
      </c>
      <c r="O11094">
        <v>136</v>
      </c>
      <c r="P11094">
        <v>142</v>
      </c>
      <c r="Q11094">
        <v>118</v>
      </c>
      <c r="R11094">
        <v>126</v>
      </c>
    </row>
    <row r="11095" spans="1:18" x14ac:dyDescent="0.35">
      <c r="A11095" t="s">
        <v>13</v>
      </c>
      <c r="B11095" t="s">
        <v>14</v>
      </c>
      <c r="C11095" t="s">
        <v>259</v>
      </c>
      <c r="D11095" t="s">
        <v>260</v>
      </c>
      <c r="E11095" t="s">
        <v>261</v>
      </c>
      <c r="F11095">
        <v>1</v>
      </c>
      <c r="G11095" t="s">
        <v>22</v>
      </c>
      <c r="H11095">
        <v>87</v>
      </c>
      <c r="I11095">
        <v>90</v>
      </c>
      <c r="J11095">
        <v>85</v>
      </c>
      <c r="K11095">
        <v>92</v>
      </c>
      <c r="L11095">
        <v>117</v>
      </c>
      <c r="M11095">
        <v>113</v>
      </c>
      <c r="N11095">
        <v>114</v>
      </c>
      <c r="O11095">
        <v>136</v>
      </c>
      <c r="P11095">
        <v>144</v>
      </c>
      <c r="Q11095">
        <v>156</v>
      </c>
      <c r="R11095">
        <v>147</v>
      </c>
    </row>
    <row r="11096" spans="1:18" x14ac:dyDescent="0.35">
      <c r="A11096" t="s">
        <v>13</v>
      </c>
      <c r="B11096" t="s">
        <v>14</v>
      </c>
      <c r="C11096" t="s">
        <v>259</v>
      </c>
      <c r="D11096" t="s">
        <v>260</v>
      </c>
      <c r="E11096" t="s">
        <v>261</v>
      </c>
      <c r="F11096">
        <v>1</v>
      </c>
      <c r="G11096" t="s">
        <v>23</v>
      </c>
      <c r="H11096">
        <v>2113</v>
      </c>
      <c r="I11096">
        <v>2100</v>
      </c>
      <c r="J11096">
        <v>2076</v>
      </c>
      <c r="K11096">
        <v>2033</v>
      </c>
      <c r="L11096">
        <v>2020</v>
      </c>
      <c r="M11096">
        <v>1991</v>
      </c>
      <c r="N11096">
        <v>1970</v>
      </c>
      <c r="O11096">
        <v>1935</v>
      </c>
      <c r="P11096">
        <v>1935</v>
      </c>
      <c r="Q11096">
        <v>1927</v>
      </c>
      <c r="R11096">
        <v>1900</v>
      </c>
    </row>
    <row r="11097" spans="1:18" x14ac:dyDescent="0.35">
      <c r="A11097" t="s">
        <v>13</v>
      </c>
      <c r="B11097" t="s">
        <v>14</v>
      </c>
      <c r="C11097" t="s">
        <v>259</v>
      </c>
      <c r="D11097" t="s">
        <v>260</v>
      </c>
      <c r="E11097" t="s">
        <v>261</v>
      </c>
      <c r="F11097">
        <v>1</v>
      </c>
      <c r="G11097" t="s">
        <v>24</v>
      </c>
      <c r="H11097">
        <v>2272</v>
      </c>
      <c r="I11097">
        <v>2274</v>
      </c>
      <c r="J11097">
        <v>2260</v>
      </c>
      <c r="K11097">
        <v>2252</v>
      </c>
      <c r="L11097">
        <v>2234</v>
      </c>
      <c r="M11097">
        <v>2227</v>
      </c>
      <c r="N11097">
        <v>2237</v>
      </c>
      <c r="O11097">
        <v>2156</v>
      </c>
      <c r="P11097">
        <v>2134</v>
      </c>
      <c r="Q11097">
        <v>2068</v>
      </c>
      <c r="R11097">
        <v>2022</v>
      </c>
    </row>
    <row r="11098" spans="1:18" x14ac:dyDescent="0.35">
      <c r="A11098" t="s">
        <v>13</v>
      </c>
      <c r="B11098" t="s">
        <v>14</v>
      </c>
      <c r="C11098" t="s">
        <v>259</v>
      </c>
      <c r="D11098" t="s">
        <v>260</v>
      </c>
      <c r="E11098" t="s">
        <v>261</v>
      </c>
      <c r="F11098">
        <v>2</v>
      </c>
      <c r="G11098" t="s">
        <v>17</v>
      </c>
      <c r="H11098">
        <v>197</v>
      </c>
      <c r="I11098">
        <v>199</v>
      </c>
      <c r="J11098">
        <v>218</v>
      </c>
      <c r="K11098">
        <v>256</v>
      </c>
      <c r="L11098">
        <v>270</v>
      </c>
      <c r="M11098">
        <v>274</v>
      </c>
      <c r="N11098">
        <v>324</v>
      </c>
      <c r="O11098">
        <v>310</v>
      </c>
      <c r="P11098">
        <v>341</v>
      </c>
      <c r="Q11098">
        <v>363</v>
      </c>
      <c r="R11098">
        <v>369</v>
      </c>
    </row>
    <row r="11099" spans="1:18" x14ac:dyDescent="0.35">
      <c r="A11099" t="s">
        <v>13</v>
      </c>
      <c r="B11099" t="s">
        <v>14</v>
      </c>
      <c r="C11099" t="s">
        <v>259</v>
      </c>
      <c r="D11099" t="s">
        <v>260</v>
      </c>
      <c r="E11099" t="s">
        <v>261</v>
      </c>
      <c r="F11099">
        <v>2</v>
      </c>
      <c r="G11099" t="s">
        <v>18</v>
      </c>
      <c r="H11099">
        <v>227</v>
      </c>
      <c r="I11099">
        <v>246</v>
      </c>
      <c r="J11099">
        <v>279</v>
      </c>
      <c r="K11099">
        <v>312</v>
      </c>
      <c r="L11099">
        <v>346</v>
      </c>
      <c r="M11099">
        <v>351</v>
      </c>
      <c r="N11099">
        <v>361</v>
      </c>
      <c r="O11099">
        <v>391</v>
      </c>
      <c r="P11099">
        <v>418</v>
      </c>
      <c r="Q11099">
        <v>434</v>
      </c>
      <c r="R11099">
        <v>456</v>
      </c>
    </row>
    <row r="11100" spans="1:18" x14ac:dyDescent="0.35">
      <c r="A11100" t="s">
        <v>13</v>
      </c>
      <c r="B11100" t="s">
        <v>14</v>
      </c>
      <c r="C11100" t="s">
        <v>259</v>
      </c>
      <c r="D11100" t="s">
        <v>260</v>
      </c>
      <c r="E11100" t="s">
        <v>261</v>
      </c>
      <c r="F11100">
        <v>2</v>
      </c>
      <c r="G11100" t="s">
        <v>19</v>
      </c>
      <c r="H11100">
        <v>27</v>
      </c>
      <c r="I11100">
        <v>27</v>
      </c>
      <c r="J11100">
        <v>22</v>
      </c>
      <c r="K11100">
        <v>27</v>
      </c>
      <c r="L11100">
        <v>23</v>
      </c>
      <c r="M11100">
        <v>29</v>
      </c>
      <c r="N11100">
        <v>37</v>
      </c>
      <c r="O11100">
        <v>33</v>
      </c>
      <c r="P11100">
        <v>26</v>
      </c>
      <c r="Q11100">
        <v>25</v>
      </c>
      <c r="R11100">
        <v>26</v>
      </c>
    </row>
    <row r="11101" spans="1:18" x14ac:dyDescent="0.35">
      <c r="A11101" t="s">
        <v>13</v>
      </c>
      <c r="B11101" t="s">
        <v>14</v>
      </c>
      <c r="C11101" t="s">
        <v>259</v>
      </c>
      <c r="D11101" t="s">
        <v>260</v>
      </c>
      <c r="E11101" t="s">
        <v>261</v>
      </c>
      <c r="F11101">
        <v>2</v>
      </c>
      <c r="G11101" t="s">
        <v>20</v>
      </c>
      <c r="H11101">
        <v>25</v>
      </c>
      <c r="I11101">
        <v>22</v>
      </c>
      <c r="J11101">
        <v>34</v>
      </c>
      <c r="K11101">
        <v>34</v>
      </c>
      <c r="L11101">
        <v>31</v>
      </c>
      <c r="M11101">
        <v>28</v>
      </c>
      <c r="N11101">
        <v>34</v>
      </c>
      <c r="O11101">
        <v>37</v>
      </c>
      <c r="P11101">
        <v>25</v>
      </c>
      <c r="Q11101">
        <v>30</v>
      </c>
      <c r="R11101">
        <v>33</v>
      </c>
    </row>
    <row r="11102" spans="1:18" x14ac:dyDescent="0.35">
      <c r="A11102" t="s">
        <v>13</v>
      </c>
      <c r="B11102" t="s">
        <v>14</v>
      </c>
      <c r="C11102" t="s">
        <v>259</v>
      </c>
      <c r="D11102" t="s">
        <v>260</v>
      </c>
      <c r="E11102" t="s">
        <v>261</v>
      </c>
      <c r="F11102">
        <v>2</v>
      </c>
      <c r="G11102" t="s">
        <v>21</v>
      </c>
      <c r="H11102">
        <v>85</v>
      </c>
      <c r="I11102">
        <v>85</v>
      </c>
      <c r="J11102">
        <v>95</v>
      </c>
      <c r="K11102">
        <v>89</v>
      </c>
      <c r="L11102">
        <v>85</v>
      </c>
      <c r="M11102">
        <v>108</v>
      </c>
      <c r="N11102">
        <v>118</v>
      </c>
      <c r="O11102">
        <v>110</v>
      </c>
      <c r="P11102">
        <v>116</v>
      </c>
      <c r="Q11102">
        <v>117</v>
      </c>
      <c r="R11102">
        <v>115</v>
      </c>
    </row>
    <row r="11103" spans="1:18" x14ac:dyDescent="0.35">
      <c r="A11103" t="s">
        <v>13</v>
      </c>
      <c r="B11103" t="s">
        <v>14</v>
      </c>
      <c r="C11103" t="s">
        <v>259</v>
      </c>
      <c r="D11103" t="s">
        <v>260</v>
      </c>
      <c r="E11103" t="s">
        <v>261</v>
      </c>
      <c r="F11103">
        <v>2</v>
      </c>
      <c r="G11103" t="s">
        <v>22</v>
      </c>
      <c r="H11103">
        <v>75</v>
      </c>
      <c r="I11103">
        <v>81</v>
      </c>
      <c r="J11103">
        <v>78</v>
      </c>
      <c r="K11103">
        <v>78</v>
      </c>
      <c r="L11103">
        <v>97</v>
      </c>
      <c r="M11103">
        <v>113</v>
      </c>
      <c r="N11103">
        <v>117</v>
      </c>
      <c r="O11103">
        <v>122</v>
      </c>
      <c r="P11103">
        <v>122</v>
      </c>
      <c r="Q11103">
        <v>128</v>
      </c>
      <c r="R11103">
        <v>131</v>
      </c>
    </row>
    <row r="11104" spans="1:18" x14ac:dyDescent="0.35">
      <c r="A11104" t="s">
        <v>13</v>
      </c>
      <c r="B11104" t="s">
        <v>14</v>
      </c>
      <c r="C11104" t="s">
        <v>259</v>
      </c>
      <c r="D11104" t="s">
        <v>260</v>
      </c>
      <c r="E11104" t="s">
        <v>261</v>
      </c>
      <c r="F11104">
        <v>2</v>
      </c>
      <c r="G11104" t="s">
        <v>23</v>
      </c>
      <c r="H11104">
        <v>2239</v>
      </c>
      <c r="I11104">
        <v>2225</v>
      </c>
      <c r="J11104">
        <v>2307</v>
      </c>
      <c r="K11104">
        <v>2266</v>
      </c>
      <c r="L11104">
        <v>2264</v>
      </c>
      <c r="M11104">
        <v>2208</v>
      </c>
      <c r="N11104">
        <v>2176</v>
      </c>
      <c r="O11104">
        <v>2154</v>
      </c>
      <c r="P11104">
        <v>2093</v>
      </c>
      <c r="Q11104">
        <v>2039</v>
      </c>
      <c r="R11104">
        <v>2002</v>
      </c>
    </row>
    <row r="11105" spans="1:18" x14ac:dyDescent="0.35">
      <c r="A11105" t="s">
        <v>13</v>
      </c>
      <c r="B11105" t="s">
        <v>14</v>
      </c>
      <c r="C11105" t="s">
        <v>259</v>
      </c>
      <c r="D11105" t="s">
        <v>260</v>
      </c>
      <c r="E11105" t="s">
        <v>261</v>
      </c>
      <c r="F11105">
        <v>2</v>
      </c>
      <c r="G11105" t="s">
        <v>24</v>
      </c>
      <c r="H11105">
        <v>2420</v>
      </c>
      <c r="I11105">
        <v>2443</v>
      </c>
      <c r="J11105">
        <v>2378</v>
      </c>
      <c r="K11105">
        <v>2370</v>
      </c>
      <c r="L11105">
        <v>2328</v>
      </c>
      <c r="M11105">
        <v>2377</v>
      </c>
      <c r="N11105">
        <v>2348</v>
      </c>
      <c r="O11105">
        <v>2340</v>
      </c>
      <c r="P11105">
        <v>2256</v>
      </c>
      <c r="Q11105">
        <v>2246</v>
      </c>
      <c r="R11105">
        <v>2210</v>
      </c>
    </row>
    <row r="11106" spans="1:18" x14ac:dyDescent="0.35">
      <c r="A11106" t="s">
        <v>13</v>
      </c>
      <c r="B11106" t="s">
        <v>14</v>
      </c>
      <c r="C11106" t="s">
        <v>259</v>
      </c>
      <c r="D11106" t="s">
        <v>260</v>
      </c>
      <c r="E11106" t="s">
        <v>261</v>
      </c>
      <c r="F11106">
        <v>3</v>
      </c>
      <c r="G11106" t="s">
        <v>17</v>
      </c>
      <c r="H11106">
        <v>160</v>
      </c>
      <c r="I11106">
        <v>171</v>
      </c>
      <c r="J11106">
        <v>159</v>
      </c>
      <c r="K11106">
        <v>183</v>
      </c>
      <c r="L11106">
        <v>173</v>
      </c>
      <c r="M11106">
        <v>190</v>
      </c>
      <c r="N11106">
        <v>205</v>
      </c>
      <c r="O11106">
        <v>263</v>
      </c>
      <c r="P11106">
        <v>266</v>
      </c>
      <c r="Q11106">
        <v>295</v>
      </c>
      <c r="R11106">
        <v>310</v>
      </c>
    </row>
    <row r="11107" spans="1:18" x14ac:dyDescent="0.35">
      <c r="A11107" t="s">
        <v>13</v>
      </c>
      <c r="B11107" t="s">
        <v>14</v>
      </c>
      <c r="C11107" t="s">
        <v>259</v>
      </c>
      <c r="D11107" t="s">
        <v>260</v>
      </c>
      <c r="E11107" t="s">
        <v>261</v>
      </c>
      <c r="F11107">
        <v>3</v>
      </c>
      <c r="G11107" t="s">
        <v>18</v>
      </c>
      <c r="H11107">
        <v>170</v>
      </c>
      <c r="I11107">
        <v>167</v>
      </c>
      <c r="J11107">
        <v>175</v>
      </c>
      <c r="K11107">
        <v>205</v>
      </c>
      <c r="L11107">
        <v>221</v>
      </c>
      <c r="M11107">
        <v>253</v>
      </c>
      <c r="N11107">
        <v>276</v>
      </c>
      <c r="O11107">
        <v>314</v>
      </c>
      <c r="P11107">
        <v>354</v>
      </c>
      <c r="Q11107">
        <v>371</v>
      </c>
      <c r="R11107">
        <v>383</v>
      </c>
    </row>
    <row r="11108" spans="1:18" x14ac:dyDescent="0.35">
      <c r="A11108" t="s">
        <v>13</v>
      </c>
      <c r="B11108" t="s">
        <v>14</v>
      </c>
      <c r="C11108" t="s">
        <v>259</v>
      </c>
      <c r="D11108" t="s">
        <v>260</v>
      </c>
      <c r="E11108" t="s">
        <v>261</v>
      </c>
      <c r="F11108">
        <v>3</v>
      </c>
      <c r="G11108" t="s">
        <v>19</v>
      </c>
      <c r="H11108">
        <v>37</v>
      </c>
      <c r="I11108">
        <v>34</v>
      </c>
      <c r="J11108">
        <v>36</v>
      </c>
      <c r="K11108">
        <v>32</v>
      </c>
      <c r="L11108">
        <v>26</v>
      </c>
      <c r="M11108">
        <v>29</v>
      </c>
      <c r="N11108">
        <v>27</v>
      </c>
      <c r="O11108">
        <v>28</v>
      </c>
      <c r="P11108">
        <v>26</v>
      </c>
      <c r="Q11108">
        <v>24</v>
      </c>
      <c r="R11108">
        <v>28</v>
      </c>
    </row>
    <row r="11109" spans="1:18" x14ac:dyDescent="0.35">
      <c r="A11109" t="s">
        <v>13</v>
      </c>
      <c r="B11109" t="s">
        <v>14</v>
      </c>
      <c r="C11109" t="s">
        <v>259</v>
      </c>
      <c r="D11109" t="s">
        <v>260</v>
      </c>
      <c r="E11109" t="s">
        <v>261</v>
      </c>
      <c r="F11109">
        <v>3</v>
      </c>
      <c r="G11109" t="s">
        <v>20</v>
      </c>
      <c r="H11109">
        <v>28</v>
      </c>
      <c r="I11109">
        <v>36</v>
      </c>
      <c r="J11109">
        <v>33</v>
      </c>
      <c r="K11109">
        <v>36</v>
      </c>
      <c r="L11109">
        <v>33</v>
      </c>
      <c r="M11109">
        <v>46</v>
      </c>
      <c r="N11109">
        <v>43</v>
      </c>
      <c r="O11109">
        <v>39</v>
      </c>
      <c r="P11109">
        <v>33</v>
      </c>
      <c r="Q11109">
        <v>38</v>
      </c>
      <c r="R11109">
        <v>43</v>
      </c>
    </row>
    <row r="11110" spans="1:18" x14ac:dyDescent="0.35">
      <c r="A11110" t="s">
        <v>13</v>
      </c>
      <c r="B11110" t="s">
        <v>14</v>
      </c>
      <c r="C11110" t="s">
        <v>259</v>
      </c>
      <c r="D11110" t="s">
        <v>260</v>
      </c>
      <c r="E11110" t="s">
        <v>261</v>
      </c>
      <c r="F11110">
        <v>3</v>
      </c>
      <c r="G11110" t="s">
        <v>21</v>
      </c>
      <c r="H11110">
        <v>77</v>
      </c>
      <c r="I11110">
        <v>106</v>
      </c>
      <c r="J11110">
        <v>126</v>
      </c>
      <c r="K11110">
        <v>138</v>
      </c>
      <c r="L11110">
        <v>146</v>
      </c>
      <c r="M11110">
        <v>125</v>
      </c>
      <c r="N11110">
        <v>115</v>
      </c>
      <c r="O11110">
        <v>104</v>
      </c>
      <c r="P11110">
        <v>101</v>
      </c>
      <c r="Q11110">
        <v>91</v>
      </c>
      <c r="R11110">
        <v>108</v>
      </c>
    </row>
    <row r="11111" spans="1:18" x14ac:dyDescent="0.35">
      <c r="A11111" t="s">
        <v>13</v>
      </c>
      <c r="B11111" t="s">
        <v>14</v>
      </c>
      <c r="C11111" t="s">
        <v>259</v>
      </c>
      <c r="D11111" t="s">
        <v>260</v>
      </c>
      <c r="E11111" t="s">
        <v>261</v>
      </c>
      <c r="F11111">
        <v>3</v>
      </c>
      <c r="G11111" t="s">
        <v>22</v>
      </c>
      <c r="H11111">
        <v>85</v>
      </c>
      <c r="I11111">
        <v>97</v>
      </c>
      <c r="J11111">
        <v>100</v>
      </c>
      <c r="K11111">
        <v>104</v>
      </c>
      <c r="L11111">
        <v>88</v>
      </c>
      <c r="M11111">
        <v>90</v>
      </c>
      <c r="N11111">
        <v>89</v>
      </c>
      <c r="O11111">
        <v>85</v>
      </c>
      <c r="P11111">
        <v>86</v>
      </c>
      <c r="Q11111">
        <v>99</v>
      </c>
      <c r="R11111">
        <v>116</v>
      </c>
    </row>
    <row r="11112" spans="1:18" x14ac:dyDescent="0.35">
      <c r="A11112" t="s">
        <v>13</v>
      </c>
      <c r="B11112" t="s">
        <v>14</v>
      </c>
      <c r="C11112" t="s">
        <v>259</v>
      </c>
      <c r="D11112" t="s">
        <v>260</v>
      </c>
      <c r="E11112" t="s">
        <v>261</v>
      </c>
      <c r="F11112">
        <v>3</v>
      </c>
      <c r="G11112" t="s">
        <v>23</v>
      </c>
      <c r="H11112">
        <v>2474</v>
      </c>
      <c r="I11112">
        <v>2453</v>
      </c>
      <c r="J11112">
        <v>2463</v>
      </c>
      <c r="K11112">
        <v>2450</v>
      </c>
      <c r="L11112">
        <v>2457</v>
      </c>
      <c r="M11112">
        <v>2447</v>
      </c>
      <c r="N11112">
        <v>2416</v>
      </c>
      <c r="O11112">
        <v>2458</v>
      </c>
      <c r="P11112">
        <v>2429</v>
      </c>
      <c r="Q11112">
        <v>2420</v>
      </c>
      <c r="R11112">
        <v>2432</v>
      </c>
    </row>
    <row r="11113" spans="1:18" x14ac:dyDescent="0.35">
      <c r="A11113" t="s">
        <v>13</v>
      </c>
      <c r="B11113" t="s">
        <v>14</v>
      </c>
      <c r="C11113" t="s">
        <v>259</v>
      </c>
      <c r="D11113" t="s">
        <v>260</v>
      </c>
      <c r="E11113" t="s">
        <v>261</v>
      </c>
      <c r="F11113">
        <v>3</v>
      </c>
      <c r="G11113" t="s">
        <v>24</v>
      </c>
      <c r="H11113">
        <v>2637</v>
      </c>
      <c r="I11113">
        <v>2639</v>
      </c>
      <c r="J11113">
        <v>2663</v>
      </c>
      <c r="K11113">
        <v>2674</v>
      </c>
      <c r="L11113">
        <v>2665</v>
      </c>
      <c r="M11113">
        <v>2597</v>
      </c>
      <c r="N11113">
        <v>2614</v>
      </c>
      <c r="O11113">
        <v>2585</v>
      </c>
      <c r="P11113">
        <v>2585</v>
      </c>
      <c r="Q11113">
        <v>2520</v>
      </c>
      <c r="R11113">
        <v>2575</v>
      </c>
    </row>
    <row r="11114" spans="1:18" x14ac:dyDescent="0.35">
      <c r="A11114" t="s">
        <v>13</v>
      </c>
      <c r="B11114" t="s">
        <v>14</v>
      </c>
      <c r="C11114" t="s">
        <v>259</v>
      </c>
      <c r="D11114" t="s">
        <v>260</v>
      </c>
      <c r="E11114" t="s">
        <v>261</v>
      </c>
      <c r="F11114">
        <v>4</v>
      </c>
      <c r="G11114" t="s">
        <v>17</v>
      </c>
      <c r="H11114">
        <v>154</v>
      </c>
      <c r="I11114">
        <v>142</v>
      </c>
      <c r="J11114">
        <v>155</v>
      </c>
      <c r="K11114">
        <v>136</v>
      </c>
      <c r="L11114">
        <v>147</v>
      </c>
      <c r="M11114">
        <v>170</v>
      </c>
      <c r="N11114">
        <v>173</v>
      </c>
      <c r="O11114">
        <v>167</v>
      </c>
      <c r="P11114">
        <v>211</v>
      </c>
      <c r="Q11114">
        <v>209</v>
      </c>
      <c r="R11114">
        <v>226</v>
      </c>
    </row>
    <row r="11115" spans="1:18" x14ac:dyDescent="0.35">
      <c r="A11115" t="s">
        <v>13</v>
      </c>
      <c r="B11115" t="s">
        <v>14</v>
      </c>
      <c r="C11115" t="s">
        <v>259</v>
      </c>
      <c r="D11115" t="s">
        <v>260</v>
      </c>
      <c r="E11115" t="s">
        <v>261</v>
      </c>
      <c r="F11115">
        <v>4</v>
      </c>
      <c r="G11115" t="s">
        <v>18</v>
      </c>
      <c r="H11115">
        <v>165</v>
      </c>
      <c r="I11115">
        <v>184</v>
      </c>
      <c r="J11115">
        <v>189</v>
      </c>
      <c r="K11115">
        <v>200</v>
      </c>
      <c r="L11115">
        <v>184</v>
      </c>
      <c r="M11115">
        <v>201</v>
      </c>
      <c r="N11115">
        <v>207</v>
      </c>
      <c r="O11115">
        <v>236</v>
      </c>
      <c r="P11115">
        <v>274</v>
      </c>
      <c r="Q11115">
        <v>292</v>
      </c>
      <c r="R11115">
        <v>318</v>
      </c>
    </row>
    <row r="11116" spans="1:18" x14ac:dyDescent="0.35">
      <c r="A11116" t="s">
        <v>13</v>
      </c>
      <c r="B11116" t="s">
        <v>14</v>
      </c>
      <c r="C11116" t="s">
        <v>259</v>
      </c>
      <c r="D11116" t="s">
        <v>260</v>
      </c>
      <c r="E11116" t="s">
        <v>261</v>
      </c>
      <c r="F11116">
        <v>4</v>
      </c>
      <c r="G11116" t="s">
        <v>19</v>
      </c>
      <c r="H11116">
        <v>34</v>
      </c>
      <c r="I11116">
        <v>41</v>
      </c>
      <c r="J11116">
        <v>40</v>
      </c>
      <c r="K11116">
        <v>43</v>
      </c>
      <c r="L11116">
        <v>47</v>
      </c>
      <c r="M11116">
        <v>45</v>
      </c>
      <c r="N11116">
        <v>44</v>
      </c>
      <c r="O11116">
        <v>43</v>
      </c>
      <c r="P11116">
        <v>42</v>
      </c>
      <c r="Q11116">
        <v>39</v>
      </c>
      <c r="R11116">
        <v>35</v>
      </c>
    </row>
    <row r="11117" spans="1:18" x14ac:dyDescent="0.35">
      <c r="A11117" t="s">
        <v>13</v>
      </c>
      <c r="B11117" t="s">
        <v>14</v>
      </c>
      <c r="C11117" t="s">
        <v>259</v>
      </c>
      <c r="D11117" t="s">
        <v>260</v>
      </c>
      <c r="E11117" t="s">
        <v>261</v>
      </c>
      <c r="F11117">
        <v>4</v>
      </c>
      <c r="G11117" t="s">
        <v>20</v>
      </c>
      <c r="H11117">
        <v>43</v>
      </c>
      <c r="I11117">
        <v>40</v>
      </c>
      <c r="J11117">
        <v>39</v>
      </c>
      <c r="K11117">
        <v>37</v>
      </c>
      <c r="L11117">
        <v>30</v>
      </c>
      <c r="M11117">
        <v>38</v>
      </c>
      <c r="N11117">
        <v>38</v>
      </c>
      <c r="O11117">
        <v>45</v>
      </c>
      <c r="P11117">
        <v>48</v>
      </c>
      <c r="Q11117">
        <v>42</v>
      </c>
      <c r="R11117">
        <v>44</v>
      </c>
    </row>
    <row r="11118" spans="1:18" x14ac:dyDescent="0.35">
      <c r="A11118" t="s">
        <v>13</v>
      </c>
      <c r="B11118" t="s">
        <v>14</v>
      </c>
      <c r="C11118" t="s">
        <v>259</v>
      </c>
      <c r="D11118" t="s">
        <v>260</v>
      </c>
      <c r="E11118" t="s">
        <v>261</v>
      </c>
      <c r="F11118">
        <v>4</v>
      </c>
      <c r="G11118" t="s">
        <v>21</v>
      </c>
      <c r="H11118">
        <v>65</v>
      </c>
      <c r="I11118">
        <v>70</v>
      </c>
      <c r="J11118">
        <v>71</v>
      </c>
      <c r="K11118">
        <v>84</v>
      </c>
      <c r="L11118">
        <v>94</v>
      </c>
      <c r="M11118">
        <v>117</v>
      </c>
      <c r="N11118">
        <v>123</v>
      </c>
      <c r="O11118">
        <v>119</v>
      </c>
      <c r="P11118">
        <v>117</v>
      </c>
      <c r="Q11118">
        <v>110</v>
      </c>
      <c r="R11118">
        <v>106</v>
      </c>
    </row>
    <row r="11119" spans="1:18" x14ac:dyDescent="0.35">
      <c r="A11119" t="s">
        <v>13</v>
      </c>
      <c r="B11119" t="s">
        <v>14</v>
      </c>
      <c r="C11119" t="s">
        <v>259</v>
      </c>
      <c r="D11119" t="s">
        <v>260</v>
      </c>
      <c r="E11119" t="s">
        <v>261</v>
      </c>
      <c r="F11119">
        <v>4</v>
      </c>
      <c r="G11119" t="s">
        <v>22</v>
      </c>
      <c r="H11119">
        <v>100</v>
      </c>
      <c r="I11119">
        <v>107</v>
      </c>
      <c r="J11119">
        <v>106</v>
      </c>
      <c r="K11119">
        <v>97</v>
      </c>
      <c r="L11119">
        <v>99</v>
      </c>
      <c r="M11119">
        <v>100</v>
      </c>
      <c r="N11119">
        <v>112</v>
      </c>
      <c r="O11119">
        <v>104</v>
      </c>
      <c r="P11119">
        <v>108</v>
      </c>
      <c r="Q11119">
        <v>104</v>
      </c>
      <c r="R11119">
        <v>110</v>
      </c>
    </row>
    <row r="11120" spans="1:18" x14ac:dyDescent="0.35">
      <c r="A11120" t="s">
        <v>13</v>
      </c>
      <c r="B11120" t="s">
        <v>14</v>
      </c>
      <c r="C11120" t="s">
        <v>259</v>
      </c>
      <c r="D11120" t="s">
        <v>260</v>
      </c>
      <c r="E11120" t="s">
        <v>261</v>
      </c>
      <c r="F11120">
        <v>4</v>
      </c>
      <c r="G11120" t="s">
        <v>23</v>
      </c>
      <c r="H11120">
        <v>2477</v>
      </c>
      <c r="I11120">
        <v>2445</v>
      </c>
      <c r="J11120">
        <v>2410</v>
      </c>
      <c r="K11120">
        <v>2400</v>
      </c>
      <c r="L11120">
        <v>2385</v>
      </c>
      <c r="M11120">
        <v>2391</v>
      </c>
      <c r="N11120">
        <v>2394</v>
      </c>
      <c r="O11120">
        <v>2355</v>
      </c>
      <c r="P11120">
        <v>2354</v>
      </c>
      <c r="Q11120">
        <v>2330</v>
      </c>
      <c r="R11120">
        <v>2309</v>
      </c>
    </row>
    <row r="11121" spans="1:18" x14ac:dyDescent="0.35">
      <c r="A11121" t="s">
        <v>13</v>
      </c>
      <c r="B11121" t="s">
        <v>14</v>
      </c>
      <c r="C11121" t="s">
        <v>259</v>
      </c>
      <c r="D11121" t="s">
        <v>260</v>
      </c>
      <c r="E11121" t="s">
        <v>261</v>
      </c>
      <c r="F11121">
        <v>4</v>
      </c>
      <c r="G11121" t="s">
        <v>24</v>
      </c>
      <c r="H11121">
        <v>2730</v>
      </c>
      <c r="I11121">
        <v>2696</v>
      </c>
      <c r="J11121">
        <v>2605</v>
      </c>
      <c r="K11121">
        <v>2628</v>
      </c>
      <c r="L11121">
        <v>2614</v>
      </c>
      <c r="M11121">
        <v>2575</v>
      </c>
      <c r="N11121">
        <v>2561</v>
      </c>
      <c r="O11121">
        <v>2553</v>
      </c>
      <c r="P11121">
        <v>2625</v>
      </c>
      <c r="Q11121">
        <v>2614</v>
      </c>
      <c r="R11121">
        <v>2560</v>
      </c>
    </row>
    <row r="11122" spans="1:18" x14ac:dyDescent="0.35">
      <c r="A11122" t="s">
        <v>13</v>
      </c>
      <c r="B11122" t="s">
        <v>14</v>
      </c>
      <c r="C11122" t="s">
        <v>259</v>
      </c>
      <c r="D11122" t="s">
        <v>260</v>
      </c>
      <c r="E11122" t="s">
        <v>261</v>
      </c>
      <c r="F11122">
        <v>5</v>
      </c>
      <c r="G11122" t="s">
        <v>17</v>
      </c>
      <c r="H11122">
        <v>178</v>
      </c>
      <c r="I11122">
        <v>157</v>
      </c>
      <c r="J11122">
        <v>153</v>
      </c>
      <c r="K11122">
        <v>160</v>
      </c>
      <c r="L11122">
        <v>161</v>
      </c>
      <c r="M11122">
        <v>154</v>
      </c>
      <c r="N11122">
        <v>159</v>
      </c>
      <c r="O11122">
        <v>181</v>
      </c>
      <c r="P11122">
        <v>179</v>
      </c>
      <c r="Q11122">
        <v>179</v>
      </c>
      <c r="R11122">
        <v>208</v>
      </c>
    </row>
    <row r="11123" spans="1:18" x14ac:dyDescent="0.35">
      <c r="A11123" t="s">
        <v>13</v>
      </c>
      <c r="B11123" t="s">
        <v>14</v>
      </c>
      <c r="C11123" t="s">
        <v>259</v>
      </c>
      <c r="D11123" t="s">
        <v>260</v>
      </c>
      <c r="E11123" t="s">
        <v>261</v>
      </c>
      <c r="F11123">
        <v>5</v>
      </c>
      <c r="G11123" t="s">
        <v>18</v>
      </c>
      <c r="H11123">
        <v>332</v>
      </c>
      <c r="I11123">
        <v>318</v>
      </c>
      <c r="J11123">
        <v>301</v>
      </c>
      <c r="K11123">
        <v>284</v>
      </c>
      <c r="L11123">
        <v>263</v>
      </c>
      <c r="M11123">
        <v>234</v>
      </c>
      <c r="N11123">
        <v>217</v>
      </c>
      <c r="O11123">
        <v>226</v>
      </c>
      <c r="P11123">
        <v>226</v>
      </c>
      <c r="Q11123">
        <v>215</v>
      </c>
      <c r="R11123">
        <v>238</v>
      </c>
    </row>
    <row r="11124" spans="1:18" x14ac:dyDescent="0.35">
      <c r="A11124" t="s">
        <v>13</v>
      </c>
      <c r="B11124" t="s">
        <v>14</v>
      </c>
      <c r="C11124" t="s">
        <v>259</v>
      </c>
      <c r="D11124" t="s">
        <v>260</v>
      </c>
      <c r="E11124" t="s">
        <v>261</v>
      </c>
      <c r="F11124">
        <v>5</v>
      </c>
      <c r="G11124" t="s">
        <v>19</v>
      </c>
      <c r="H11124">
        <v>20</v>
      </c>
      <c r="I11124">
        <v>16</v>
      </c>
      <c r="J11124">
        <v>18</v>
      </c>
      <c r="K11124">
        <v>34</v>
      </c>
      <c r="L11124">
        <v>42</v>
      </c>
      <c r="M11124">
        <v>64</v>
      </c>
      <c r="N11124">
        <v>89</v>
      </c>
      <c r="O11124">
        <v>88</v>
      </c>
      <c r="P11124">
        <v>96</v>
      </c>
      <c r="Q11124">
        <v>103</v>
      </c>
      <c r="R11124">
        <v>93</v>
      </c>
    </row>
    <row r="11125" spans="1:18" x14ac:dyDescent="0.35">
      <c r="A11125" t="s">
        <v>13</v>
      </c>
      <c r="B11125" t="s">
        <v>14</v>
      </c>
      <c r="C11125" t="s">
        <v>259</v>
      </c>
      <c r="D11125" t="s">
        <v>260</v>
      </c>
      <c r="E11125" t="s">
        <v>261</v>
      </c>
      <c r="F11125">
        <v>5</v>
      </c>
      <c r="G11125" t="s">
        <v>20</v>
      </c>
      <c r="H11125">
        <v>26</v>
      </c>
      <c r="I11125">
        <v>29</v>
      </c>
      <c r="J11125">
        <v>36</v>
      </c>
      <c r="K11125">
        <v>55</v>
      </c>
      <c r="L11125">
        <v>80</v>
      </c>
      <c r="M11125">
        <v>74</v>
      </c>
      <c r="N11125">
        <v>70</v>
      </c>
      <c r="O11125">
        <v>64</v>
      </c>
      <c r="P11125">
        <v>74</v>
      </c>
      <c r="Q11125">
        <v>74</v>
      </c>
      <c r="R11125">
        <v>65</v>
      </c>
    </row>
    <row r="11126" spans="1:18" x14ac:dyDescent="0.35">
      <c r="A11126" t="s">
        <v>13</v>
      </c>
      <c r="B11126" t="s">
        <v>14</v>
      </c>
      <c r="C11126" t="s">
        <v>259</v>
      </c>
      <c r="D11126" t="s">
        <v>260</v>
      </c>
      <c r="E11126" t="s">
        <v>261</v>
      </c>
      <c r="F11126">
        <v>5</v>
      </c>
      <c r="G11126" t="s">
        <v>21</v>
      </c>
      <c r="H11126">
        <v>69</v>
      </c>
      <c r="I11126">
        <v>70</v>
      </c>
      <c r="J11126">
        <v>65</v>
      </c>
      <c r="K11126">
        <v>70</v>
      </c>
      <c r="L11126">
        <v>73</v>
      </c>
      <c r="M11126">
        <v>65</v>
      </c>
      <c r="N11126">
        <v>77</v>
      </c>
      <c r="O11126">
        <v>88</v>
      </c>
      <c r="P11126">
        <v>95</v>
      </c>
      <c r="Q11126">
        <v>100</v>
      </c>
      <c r="R11126">
        <v>101</v>
      </c>
    </row>
    <row r="11127" spans="1:18" x14ac:dyDescent="0.35">
      <c r="A11127" t="s">
        <v>13</v>
      </c>
      <c r="B11127" t="s">
        <v>14</v>
      </c>
      <c r="C11127" t="s">
        <v>259</v>
      </c>
      <c r="D11127" t="s">
        <v>260</v>
      </c>
      <c r="E11127" t="s">
        <v>261</v>
      </c>
      <c r="F11127">
        <v>5</v>
      </c>
      <c r="G11127" t="s">
        <v>22</v>
      </c>
      <c r="H11127">
        <v>85</v>
      </c>
      <c r="I11127">
        <v>91</v>
      </c>
      <c r="J11127">
        <v>91</v>
      </c>
      <c r="K11127">
        <v>95</v>
      </c>
      <c r="L11127">
        <v>96</v>
      </c>
      <c r="M11127">
        <v>97</v>
      </c>
      <c r="N11127">
        <v>142</v>
      </c>
      <c r="O11127">
        <v>190</v>
      </c>
      <c r="P11127">
        <v>198</v>
      </c>
      <c r="Q11127">
        <v>152</v>
      </c>
      <c r="R11127">
        <v>130</v>
      </c>
    </row>
    <row r="11128" spans="1:18" x14ac:dyDescent="0.35">
      <c r="A11128" t="s">
        <v>13</v>
      </c>
      <c r="B11128" t="s">
        <v>14</v>
      </c>
      <c r="C11128" t="s">
        <v>259</v>
      </c>
      <c r="D11128" t="s">
        <v>260</v>
      </c>
      <c r="E11128" t="s">
        <v>261</v>
      </c>
      <c r="F11128">
        <v>5</v>
      </c>
      <c r="G11128" t="s">
        <v>23</v>
      </c>
      <c r="H11128">
        <v>2242</v>
      </c>
      <c r="I11128">
        <v>2433</v>
      </c>
      <c r="J11128">
        <v>2533</v>
      </c>
      <c r="K11128">
        <v>2581</v>
      </c>
      <c r="L11128">
        <v>2664</v>
      </c>
      <c r="M11128">
        <v>2548</v>
      </c>
      <c r="N11128">
        <v>2443</v>
      </c>
      <c r="O11128">
        <v>2321</v>
      </c>
      <c r="P11128">
        <v>2294</v>
      </c>
      <c r="Q11128">
        <v>2266</v>
      </c>
      <c r="R11128">
        <v>2221</v>
      </c>
    </row>
    <row r="11129" spans="1:18" x14ac:dyDescent="0.35">
      <c r="A11129" t="s">
        <v>13</v>
      </c>
      <c r="B11129" t="s">
        <v>14</v>
      </c>
      <c r="C11129" t="s">
        <v>259</v>
      </c>
      <c r="D11129" t="s">
        <v>260</v>
      </c>
      <c r="E11129" t="s">
        <v>261</v>
      </c>
      <c r="F11129">
        <v>5</v>
      </c>
      <c r="G11129" t="s">
        <v>24</v>
      </c>
      <c r="H11129">
        <v>2346</v>
      </c>
      <c r="I11129">
        <v>2457</v>
      </c>
      <c r="J11129">
        <v>2542</v>
      </c>
      <c r="K11129">
        <v>2589</v>
      </c>
      <c r="L11129">
        <v>2569</v>
      </c>
      <c r="M11129">
        <v>2497</v>
      </c>
      <c r="N11129">
        <v>2474</v>
      </c>
      <c r="O11129">
        <v>2457</v>
      </c>
      <c r="P11129">
        <v>2383</v>
      </c>
      <c r="Q11129">
        <v>2354</v>
      </c>
      <c r="R11129">
        <v>2365</v>
      </c>
    </row>
    <row r="11130" spans="1:18" x14ac:dyDescent="0.35">
      <c r="A11130" t="s">
        <v>13</v>
      </c>
      <c r="B11130" t="s">
        <v>14</v>
      </c>
      <c r="C11130" t="s">
        <v>259</v>
      </c>
      <c r="D11130" t="s">
        <v>260</v>
      </c>
      <c r="E11130" t="s">
        <v>261</v>
      </c>
      <c r="F11130">
        <v>6</v>
      </c>
      <c r="G11130" t="s">
        <v>17</v>
      </c>
      <c r="H11130">
        <v>231</v>
      </c>
      <c r="I11130">
        <v>226</v>
      </c>
      <c r="J11130">
        <v>194</v>
      </c>
      <c r="K11130">
        <v>177</v>
      </c>
      <c r="L11130">
        <v>186</v>
      </c>
      <c r="M11130">
        <v>209</v>
      </c>
      <c r="N11130">
        <v>196</v>
      </c>
      <c r="O11130">
        <v>216</v>
      </c>
      <c r="P11130">
        <v>272</v>
      </c>
      <c r="Q11130">
        <v>260</v>
      </c>
      <c r="R11130">
        <v>246</v>
      </c>
    </row>
    <row r="11131" spans="1:18" x14ac:dyDescent="0.35">
      <c r="A11131" t="s">
        <v>13</v>
      </c>
      <c r="B11131" t="s">
        <v>14</v>
      </c>
      <c r="C11131" t="s">
        <v>259</v>
      </c>
      <c r="D11131" t="s">
        <v>260</v>
      </c>
      <c r="E11131" t="s">
        <v>261</v>
      </c>
      <c r="F11131">
        <v>6</v>
      </c>
      <c r="G11131" t="s">
        <v>18</v>
      </c>
      <c r="H11131">
        <v>386</v>
      </c>
      <c r="I11131">
        <v>329</v>
      </c>
      <c r="J11131">
        <v>322</v>
      </c>
      <c r="K11131">
        <v>233</v>
      </c>
      <c r="L11131">
        <v>237</v>
      </c>
      <c r="M11131">
        <v>245</v>
      </c>
      <c r="N11131">
        <v>282</v>
      </c>
      <c r="O11131">
        <v>281</v>
      </c>
      <c r="P11131">
        <v>297</v>
      </c>
      <c r="Q11131">
        <v>329</v>
      </c>
      <c r="R11131">
        <v>289</v>
      </c>
    </row>
    <row r="11132" spans="1:18" x14ac:dyDescent="0.35">
      <c r="A11132" t="s">
        <v>13</v>
      </c>
      <c r="B11132" t="s">
        <v>14</v>
      </c>
      <c r="C11132" t="s">
        <v>259</v>
      </c>
      <c r="D11132" t="s">
        <v>260</v>
      </c>
      <c r="E11132" t="s">
        <v>261</v>
      </c>
      <c r="F11132">
        <v>6</v>
      </c>
      <c r="G11132" t="s">
        <v>19</v>
      </c>
      <c r="H11132">
        <v>17</v>
      </c>
      <c r="I11132">
        <v>24</v>
      </c>
      <c r="J11132">
        <v>28</v>
      </c>
      <c r="K11132">
        <v>27</v>
      </c>
      <c r="L11132">
        <v>23</v>
      </c>
      <c r="M11132">
        <v>23</v>
      </c>
      <c r="N11132">
        <v>30</v>
      </c>
      <c r="O11132">
        <v>48</v>
      </c>
      <c r="P11132">
        <v>51</v>
      </c>
      <c r="Q11132">
        <v>59</v>
      </c>
      <c r="R11132">
        <v>78</v>
      </c>
    </row>
    <row r="11133" spans="1:18" x14ac:dyDescent="0.35">
      <c r="A11133" t="s">
        <v>13</v>
      </c>
      <c r="B11133" t="s">
        <v>14</v>
      </c>
      <c r="C11133" t="s">
        <v>259</v>
      </c>
      <c r="D11133" t="s">
        <v>260</v>
      </c>
      <c r="E11133" t="s">
        <v>261</v>
      </c>
      <c r="F11133">
        <v>6</v>
      </c>
      <c r="G11133" t="s">
        <v>20</v>
      </c>
      <c r="H11133">
        <v>25</v>
      </c>
      <c r="I11133">
        <v>34</v>
      </c>
      <c r="J11133">
        <v>33</v>
      </c>
      <c r="K11133">
        <v>31</v>
      </c>
      <c r="L11133">
        <v>37</v>
      </c>
      <c r="M11133">
        <v>48</v>
      </c>
      <c r="N11133">
        <v>66</v>
      </c>
      <c r="O11133">
        <v>82</v>
      </c>
      <c r="P11133">
        <v>90</v>
      </c>
      <c r="Q11133">
        <v>100</v>
      </c>
      <c r="R11133">
        <v>100</v>
      </c>
    </row>
    <row r="11134" spans="1:18" x14ac:dyDescent="0.35">
      <c r="A11134" t="s">
        <v>13</v>
      </c>
      <c r="B11134" t="s">
        <v>14</v>
      </c>
      <c r="C11134" t="s">
        <v>259</v>
      </c>
      <c r="D11134" t="s">
        <v>260</v>
      </c>
      <c r="E11134" t="s">
        <v>261</v>
      </c>
      <c r="F11134">
        <v>6</v>
      </c>
      <c r="G11134" t="s">
        <v>21</v>
      </c>
      <c r="H11134">
        <v>79</v>
      </c>
      <c r="I11134">
        <v>79</v>
      </c>
      <c r="J11134">
        <v>81</v>
      </c>
      <c r="K11134">
        <v>71</v>
      </c>
      <c r="L11134">
        <v>82</v>
      </c>
      <c r="M11134">
        <v>76</v>
      </c>
      <c r="N11134">
        <v>73</v>
      </c>
      <c r="O11134">
        <v>75</v>
      </c>
      <c r="P11134">
        <v>87</v>
      </c>
      <c r="Q11134">
        <v>96</v>
      </c>
      <c r="R11134">
        <v>90</v>
      </c>
    </row>
    <row r="11135" spans="1:18" x14ac:dyDescent="0.35">
      <c r="A11135" t="s">
        <v>13</v>
      </c>
      <c r="B11135" t="s">
        <v>14</v>
      </c>
      <c r="C11135" t="s">
        <v>259</v>
      </c>
      <c r="D11135" t="s">
        <v>260</v>
      </c>
      <c r="E11135" t="s">
        <v>261</v>
      </c>
      <c r="F11135">
        <v>6</v>
      </c>
      <c r="G11135" t="s">
        <v>22</v>
      </c>
      <c r="H11135">
        <v>77</v>
      </c>
      <c r="I11135">
        <v>87</v>
      </c>
      <c r="J11135">
        <v>91</v>
      </c>
      <c r="K11135">
        <v>93</v>
      </c>
      <c r="L11135">
        <v>101</v>
      </c>
      <c r="M11135">
        <v>119</v>
      </c>
      <c r="N11135">
        <v>116</v>
      </c>
      <c r="O11135">
        <v>118</v>
      </c>
      <c r="P11135">
        <v>115</v>
      </c>
      <c r="Q11135">
        <v>147</v>
      </c>
      <c r="R11135">
        <v>149</v>
      </c>
    </row>
    <row r="11136" spans="1:18" x14ac:dyDescent="0.35">
      <c r="A11136" t="s">
        <v>13</v>
      </c>
      <c r="B11136" t="s">
        <v>14</v>
      </c>
      <c r="C11136" t="s">
        <v>259</v>
      </c>
      <c r="D11136" t="s">
        <v>260</v>
      </c>
      <c r="E11136" t="s">
        <v>261</v>
      </c>
      <c r="F11136">
        <v>6</v>
      </c>
      <c r="G11136" t="s">
        <v>23</v>
      </c>
      <c r="H11136">
        <v>2237</v>
      </c>
      <c r="I11136">
        <v>2246</v>
      </c>
      <c r="J11136">
        <v>2266</v>
      </c>
      <c r="K11136">
        <v>2353</v>
      </c>
      <c r="L11136">
        <v>2429</v>
      </c>
      <c r="M11136">
        <v>2531</v>
      </c>
      <c r="N11136">
        <v>2685</v>
      </c>
      <c r="O11136">
        <v>2761</v>
      </c>
      <c r="P11136">
        <v>2726</v>
      </c>
      <c r="Q11136">
        <v>2673</v>
      </c>
      <c r="R11136">
        <v>2577</v>
      </c>
    </row>
    <row r="11137" spans="1:18" x14ac:dyDescent="0.35">
      <c r="A11137" t="s">
        <v>13</v>
      </c>
      <c r="B11137" t="s">
        <v>14</v>
      </c>
      <c r="C11137" t="s">
        <v>259</v>
      </c>
      <c r="D11137" t="s">
        <v>260</v>
      </c>
      <c r="E11137" t="s">
        <v>261</v>
      </c>
      <c r="F11137">
        <v>6</v>
      </c>
      <c r="G11137" t="s">
        <v>24</v>
      </c>
      <c r="H11137">
        <v>2166</v>
      </c>
      <c r="I11137">
        <v>2227</v>
      </c>
      <c r="J11137">
        <v>2271</v>
      </c>
      <c r="K11137">
        <v>2317</v>
      </c>
      <c r="L11137">
        <v>2458</v>
      </c>
      <c r="M11137">
        <v>2581</v>
      </c>
      <c r="N11137">
        <v>2677</v>
      </c>
      <c r="O11137">
        <v>2695</v>
      </c>
      <c r="P11137">
        <v>2654</v>
      </c>
      <c r="Q11137">
        <v>2538</v>
      </c>
      <c r="R11137">
        <v>2529</v>
      </c>
    </row>
    <row r="11138" spans="1:18" x14ac:dyDescent="0.35">
      <c r="A11138" t="s">
        <v>13</v>
      </c>
      <c r="B11138" t="s">
        <v>14</v>
      </c>
      <c r="C11138" t="s">
        <v>259</v>
      </c>
      <c r="D11138" t="s">
        <v>260</v>
      </c>
      <c r="E11138" t="s">
        <v>261</v>
      </c>
      <c r="F11138">
        <v>7</v>
      </c>
      <c r="G11138" t="s">
        <v>17</v>
      </c>
      <c r="H11138">
        <v>241</v>
      </c>
      <c r="I11138">
        <v>225</v>
      </c>
      <c r="J11138">
        <v>218</v>
      </c>
      <c r="K11138">
        <v>208</v>
      </c>
      <c r="L11138">
        <v>203</v>
      </c>
      <c r="M11138">
        <v>192</v>
      </c>
      <c r="N11138">
        <v>193</v>
      </c>
      <c r="O11138">
        <v>182</v>
      </c>
      <c r="P11138">
        <v>176</v>
      </c>
      <c r="Q11138">
        <v>206</v>
      </c>
      <c r="R11138">
        <v>229</v>
      </c>
    </row>
    <row r="11139" spans="1:18" x14ac:dyDescent="0.35">
      <c r="A11139" t="s">
        <v>13</v>
      </c>
      <c r="B11139" t="s">
        <v>14</v>
      </c>
      <c r="C11139" t="s">
        <v>259</v>
      </c>
      <c r="D11139" t="s">
        <v>260</v>
      </c>
      <c r="E11139" t="s">
        <v>261</v>
      </c>
      <c r="F11139">
        <v>7</v>
      </c>
      <c r="G11139" t="s">
        <v>18</v>
      </c>
      <c r="H11139">
        <v>330</v>
      </c>
      <c r="I11139">
        <v>321</v>
      </c>
      <c r="J11139">
        <v>315</v>
      </c>
      <c r="K11139">
        <v>346</v>
      </c>
      <c r="L11139">
        <v>298</v>
      </c>
      <c r="M11139">
        <v>262</v>
      </c>
      <c r="N11139">
        <v>228</v>
      </c>
      <c r="O11139">
        <v>264</v>
      </c>
      <c r="P11139">
        <v>247</v>
      </c>
      <c r="Q11139">
        <v>272</v>
      </c>
      <c r="R11139">
        <v>268</v>
      </c>
    </row>
    <row r="11140" spans="1:18" x14ac:dyDescent="0.35">
      <c r="A11140" t="s">
        <v>13</v>
      </c>
      <c r="B11140" t="s">
        <v>14</v>
      </c>
      <c r="C11140" t="s">
        <v>259</v>
      </c>
      <c r="D11140" t="s">
        <v>260</v>
      </c>
      <c r="E11140" t="s">
        <v>261</v>
      </c>
      <c r="F11140">
        <v>7</v>
      </c>
      <c r="G11140" t="s">
        <v>19</v>
      </c>
      <c r="H11140">
        <v>10</v>
      </c>
      <c r="I11140">
        <v>15</v>
      </c>
      <c r="J11140">
        <v>16</v>
      </c>
      <c r="K11140">
        <v>17</v>
      </c>
      <c r="L11140">
        <v>27</v>
      </c>
      <c r="M11140">
        <v>23</v>
      </c>
      <c r="N11140">
        <v>27</v>
      </c>
      <c r="O11140">
        <v>29</v>
      </c>
      <c r="P11140">
        <v>26</v>
      </c>
      <c r="Q11140">
        <v>28</v>
      </c>
      <c r="R11140">
        <v>31</v>
      </c>
    </row>
    <row r="11141" spans="1:18" x14ac:dyDescent="0.35">
      <c r="A11141" t="s">
        <v>13</v>
      </c>
      <c r="B11141" t="s">
        <v>14</v>
      </c>
      <c r="C11141" t="s">
        <v>259</v>
      </c>
      <c r="D11141" t="s">
        <v>260</v>
      </c>
      <c r="E11141" t="s">
        <v>261</v>
      </c>
      <c r="F11141">
        <v>7</v>
      </c>
      <c r="G11141" t="s">
        <v>20</v>
      </c>
      <c r="H11141">
        <v>29</v>
      </c>
      <c r="I11141">
        <v>34</v>
      </c>
      <c r="J11141">
        <v>40</v>
      </c>
      <c r="K11141">
        <v>34</v>
      </c>
      <c r="L11141">
        <v>37</v>
      </c>
      <c r="M11141">
        <v>45</v>
      </c>
      <c r="N11141">
        <v>40</v>
      </c>
      <c r="O11141">
        <v>43</v>
      </c>
      <c r="P11141">
        <v>47</v>
      </c>
      <c r="Q11141">
        <v>63</v>
      </c>
      <c r="R11141">
        <v>69</v>
      </c>
    </row>
    <row r="11142" spans="1:18" x14ac:dyDescent="0.35">
      <c r="A11142" t="s">
        <v>13</v>
      </c>
      <c r="B11142" t="s">
        <v>14</v>
      </c>
      <c r="C11142" t="s">
        <v>259</v>
      </c>
      <c r="D11142" t="s">
        <v>260</v>
      </c>
      <c r="E11142" t="s">
        <v>261</v>
      </c>
      <c r="F11142">
        <v>7</v>
      </c>
      <c r="G11142" t="s">
        <v>21</v>
      </c>
      <c r="H11142">
        <v>45</v>
      </c>
      <c r="I11142">
        <v>61</v>
      </c>
      <c r="J11142">
        <v>72</v>
      </c>
      <c r="K11142">
        <v>78</v>
      </c>
      <c r="L11142">
        <v>80</v>
      </c>
      <c r="M11142">
        <v>85</v>
      </c>
      <c r="N11142">
        <v>83</v>
      </c>
      <c r="O11142">
        <v>84</v>
      </c>
      <c r="P11142">
        <v>83</v>
      </c>
      <c r="Q11142">
        <v>90</v>
      </c>
      <c r="R11142">
        <v>90</v>
      </c>
    </row>
    <row r="11143" spans="1:18" x14ac:dyDescent="0.35">
      <c r="A11143" t="s">
        <v>13</v>
      </c>
      <c r="B11143" t="s">
        <v>14</v>
      </c>
      <c r="C11143" t="s">
        <v>259</v>
      </c>
      <c r="D11143" t="s">
        <v>260</v>
      </c>
      <c r="E11143" t="s">
        <v>261</v>
      </c>
      <c r="F11143">
        <v>7</v>
      </c>
      <c r="G11143" t="s">
        <v>22</v>
      </c>
      <c r="H11143">
        <v>59</v>
      </c>
      <c r="I11143">
        <v>57</v>
      </c>
      <c r="J11143">
        <v>69</v>
      </c>
      <c r="K11143">
        <v>66</v>
      </c>
      <c r="L11143">
        <v>72</v>
      </c>
      <c r="M11143">
        <v>84</v>
      </c>
      <c r="N11143">
        <v>84</v>
      </c>
      <c r="O11143">
        <v>88</v>
      </c>
      <c r="P11143">
        <v>97</v>
      </c>
      <c r="Q11143">
        <v>95</v>
      </c>
      <c r="R11143">
        <v>102</v>
      </c>
    </row>
    <row r="11144" spans="1:18" x14ac:dyDescent="0.35">
      <c r="A11144" t="s">
        <v>13</v>
      </c>
      <c r="B11144" t="s">
        <v>14</v>
      </c>
      <c r="C11144" t="s">
        <v>259</v>
      </c>
      <c r="D11144" t="s">
        <v>260</v>
      </c>
      <c r="E11144" t="s">
        <v>261</v>
      </c>
      <c r="F11144">
        <v>7</v>
      </c>
      <c r="G11144" t="s">
        <v>23</v>
      </c>
      <c r="H11144">
        <v>2289</v>
      </c>
      <c r="I11144">
        <v>2311</v>
      </c>
      <c r="J11144">
        <v>2377</v>
      </c>
      <c r="K11144">
        <v>2367</v>
      </c>
      <c r="L11144">
        <v>2352</v>
      </c>
      <c r="M11144">
        <v>2355</v>
      </c>
      <c r="N11144">
        <v>2304</v>
      </c>
      <c r="O11144">
        <v>2337</v>
      </c>
      <c r="P11144">
        <v>2320</v>
      </c>
      <c r="Q11144">
        <v>2382</v>
      </c>
      <c r="R11144">
        <v>2474</v>
      </c>
    </row>
    <row r="11145" spans="1:18" x14ac:dyDescent="0.35">
      <c r="A11145" t="s">
        <v>13</v>
      </c>
      <c r="B11145" t="s">
        <v>14</v>
      </c>
      <c r="C11145" t="s">
        <v>259</v>
      </c>
      <c r="D11145" t="s">
        <v>260</v>
      </c>
      <c r="E11145" t="s">
        <v>261</v>
      </c>
      <c r="F11145">
        <v>7</v>
      </c>
      <c r="G11145" t="s">
        <v>24</v>
      </c>
      <c r="H11145">
        <v>2208</v>
      </c>
      <c r="I11145">
        <v>2224</v>
      </c>
      <c r="J11145">
        <v>2273</v>
      </c>
      <c r="K11145">
        <v>2283</v>
      </c>
      <c r="L11145">
        <v>2268</v>
      </c>
      <c r="M11145">
        <v>2249</v>
      </c>
      <c r="N11145">
        <v>2265</v>
      </c>
      <c r="O11145">
        <v>2313</v>
      </c>
      <c r="P11145">
        <v>2297</v>
      </c>
      <c r="Q11145">
        <v>2343</v>
      </c>
      <c r="R11145">
        <v>2453</v>
      </c>
    </row>
    <row r="11146" spans="1:18" x14ac:dyDescent="0.35">
      <c r="A11146" t="s">
        <v>13</v>
      </c>
      <c r="B11146" t="s">
        <v>14</v>
      </c>
      <c r="C11146" t="s">
        <v>259</v>
      </c>
      <c r="D11146" t="s">
        <v>260</v>
      </c>
      <c r="E11146" t="s">
        <v>261</v>
      </c>
      <c r="F11146">
        <v>8</v>
      </c>
      <c r="G11146" t="s">
        <v>17</v>
      </c>
      <c r="H11146">
        <v>169</v>
      </c>
      <c r="I11146">
        <v>196</v>
      </c>
      <c r="J11146">
        <v>210</v>
      </c>
      <c r="K11146">
        <v>221</v>
      </c>
      <c r="L11146">
        <v>235</v>
      </c>
      <c r="M11146">
        <v>239</v>
      </c>
      <c r="N11146">
        <v>249</v>
      </c>
      <c r="O11146">
        <v>244</v>
      </c>
      <c r="P11146">
        <v>232</v>
      </c>
      <c r="Q11146">
        <v>230</v>
      </c>
      <c r="R11146">
        <v>209</v>
      </c>
    </row>
    <row r="11147" spans="1:18" x14ac:dyDescent="0.35">
      <c r="A11147" t="s">
        <v>13</v>
      </c>
      <c r="B11147" t="s">
        <v>14</v>
      </c>
      <c r="C11147" t="s">
        <v>259</v>
      </c>
      <c r="D11147" t="s">
        <v>260</v>
      </c>
      <c r="E11147" t="s">
        <v>261</v>
      </c>
      <c r="F11147">
        <v>8</v>
      </c>
      <c r="G11147" t="s">
        <v>18</v>
      </c>
      <c r="H11147">
        <v>240</v>
      </c>
      <c r="I11147">
        <v>239</v>
      </c>
      <c r="J11147">
        <v>244</v>
      </c>
      <c r="K11147">
        <v>246</v>
      </c>
      <c r="L11147">
        <v>277</v>
      </c>
      <c r="M11147">
        <v>273</v>
      </c>
      <c r="N11147">
        <v>305</v>
      </c>
      <c r="O11147">
        <v>281</v>
      </c>
      <c r="P11147">
        <v>310</v>
      </c>
      <c r="Q11147">
        <v>264</v>
      </c>
      <c r="R11147">
        <v>289</v>
      </c>
    </row>
    <row r="11148" spans="1:18" x14ac:dyDescent="0.35">
      <c r="A11148" t="s">
        <v>13</v>
      </c>
      <c r="B11148" t="s">
        <v>14</v>
      </c>
      <c r="C11148" t="s">
        <v>259</v>
      </c>
      <c r="D11148" t="s">
        <v>260</v>
      </c>
      <c r="E11148" t="s">
        <v>261</v>
      </c>
      <c r="F11148">
        <v>8</v>
      </c>
      <c r="G11148" t="s">
        <v>19</v>
      </c>
      <c r="H11148">
        <v>14</v>
      </c>
      <c r="I11148">
        <v>15</v>
      </c>
      <c r="J11148">
        <v>19</v>
      </c>
      <c r="K11148">
        <v>20</v>
      </c>
      <c r="L11148">
        <v>16</v>
      </c>
      <c r="M11148">
        <v>17</v>
      </c>
      <c r="N11148">
        <v>22</v>
      </c>
      <c r="O11148">
        <v>20</v>
      </c>
      <c r="P11148">
        <v>21</v>
      </c>
      <c r="Q11148">
        <v>26</v>
      </c>
      <c r="R11148">
        <v>26</v>
      </c>
    </row>
    <row r="11149" spans="1:18" x14ac:dyDescent="0.35">
      <c r="A11149" t="s">
        <v>13</v>
      </c>
      <c r="B11149" t="s">
        <v>14</v>
      </c>
      <c r="C11149" t="s">
        <v>259</v>
      </c>
      <c r="D11149" t="s">
        <v>260</v>
      </c>
      <c r="E11149" t="s">
        <v>261</v>
      </c>
      <c r="F11149">
        <v>8</v>
      </c>
      <c r="G11149" t="s">
        <v>20</v>
      </c>
      <c r="H11149">
        <v>29</v>
      </c>
      <c r="I11149">
        <v>34</v>
      </c>
      <c r="J11149">
        <v>30</v>
      </c>
      <c r="K11149">
        <v>28</v>
      </c>
      <c r="L11149">
        <v>33</v>
      </c>
      <c r="M11149">
        <v>35</v>
      </c>
      <c r="N11149">
        <v>37</v>
      </c>
      <c r="O11149">
        <v>46</v>
      </c>
      <c r="P11149">
        <v>48</v>
      </c>
      <c r="Q11149">
        <v>40</v>
      </c>
      <c r="R11149">
        <v>42</v>
      </c>
    </row>
    <row r="11150" spans="1:18" x14ac:dyDescent="0.35">
      <c r="A11150" t="s">
        <v>13</v>
      </c>
      <c r="B11150" t="s">
        <v>14</v>
      </c>
      <c r="C11150" t="s">
        <v>259</v>
      </c>
      <c r="D11150" t="s">
        <v>260</v>
      </c>
      <c r="E11150" t="s">
        <v>261</v>
      </c>
      <c r="F11150">
        <v>8</v>
      </c>
      <c r="G11150" t="s">
        <v>21</v>
      </c>
      <c r="H11150">
        <v>70</v>
      </c>
      <c r="I11150">
        <v>61</v>
      </c>
      <c r="J11150">
        <v>61</v>
      </c>
      <c r="K11150">
        <v>52</v>
      </c>
      <c r="L11150">
        <v>50</v>
      </c>
      <c r="M11150">
        <v>60</v>
      </c>
      <c r="N11150">
        <v>77</v>
      </c>
      <c r="O11150">
        <v>71</v>
      </c>
      <c r="P11150">
        <v>78</v>
      </c>
      <c r="Q11150">
        <v>78</v>
      </c>
      <c r="R11150">
        <v>84</v>
      </c>
    </row>
    <row r="11151" spans="1:18" x14ac:dyDescent="0.35">
      <c r="A11151" t="s">
        <v>13</v>
      </c>
      <c r="B11151" t="s">
        <v>14</v>
      </c>
      <c r="C11151" t="s">
        <v>259</v>
      </c>
      <c r="D11151" t="s">
        <v>260</v>
      </c>
      <c r="E11151" t="s">
        <v>261</v>
      </c>
      <c r="F11151">
        <v>8</v>
      </c>
      <c r="G11151" t="s">
        <v>22</v>
      </c>
      <c r="H11151">
        <v>74</v>
      </c>
      <c r="I11151">
        <v>56</v>
      </c>
      <c r="J11151">
        <v>50</v>
      </c>
      <c r="K11151">
        <v>61</v>
      </c>
      <c r="L11151">
        <v>61</v>
      </c>
      <c r="M11151">
        <v>59</v>
      </c>
      <c r="N11151">
        <v>62</v>
      </c>
      <c r="O11151">
        <v>71</v>
      </c>
      <c r="P11151">
        <v>61</v>
      </c>
      <c r="Q11151">
        <v>69</v>
      </c>
      <c r="R11151">
        <v>79</v>
      </c>
    </row>
    <row r="11152" spans="1:18" x14ac:dyDescent="0.35">
      <c r="A11152" t="s">
        <v>13</v>
      </c>
      <c r="B11152" t="s">
        <v>14</v>
      </c>
      <c r="C11152" t="s">
        <v>259</v>
      </c>
      <c r="D11152" t="s">
        <v>260</v>
      </c>
      <c r="E11152" t="s">
        <v>261</v>
      </c>
      <c r="F11152">
        <v>8</v>
      </c>
      <c r="G11152" t="s">
        <v>23</v>
      </c>
      <c r="H11152">
        <v>2722</v>
      </c>
      <c r="I11152">
        <v>2590</v>
      </c>
      <c r="J11152">
        <v>2473</v>
      </c>
      <c r="K11152">
        <v>2479</v>
      </c>
      <c r="L11152">
        <v>2498</v>
      </c>
      <c r="M11152">
        <v>2445</v>
      </c>
      <c r="N11152">
        <v>2437</v>
      </c>
      <c r="O11152">
        <v>2477</v>
      </c>
      <c r="P11152">
        <v>2475</v>
      </c>
      <c r="Q11152">
        <v>2380</v>
      </c>
      <c r="R11152">
        <v>2406</v>
      </c>
    </row>
    <row r="11153" spans="1:18" x14ac:dyDescent="0.35">
      <c r="A11153" t="s">
        <v>13</v>
      </c>
      <c r="B11153" t="s">
        <v>14</v>
      </c>
      <c r="C11153" t="s">
        <v>259</v>
      </c>
      <c r="D11153" t="s">
        <v>260</v>
      </c>
      <c r="E11153" t="s">
        <v>261</v>
      </c>
      <c r="F11153">
        <v>8</v>
      </c>
      <c r="G11153" t="s">
        <v>24</v>
      </c>
      <c r="H11153">
        <v>2605</v>
      </c>
      <c r="I11153">
        <v>2528</v>
      </c>
      <c r="J11153">
        <v>2423</v>
      </c>
      <c r="K11153">
        <v>2359</v>
      </c>
      <c r="L11153">
        <v>2352</v>
      </c>
      <c r="M11153">
        <v>2305</v>
      </c>
      <c r="N11153">
        <v>2320</v>
      </c>
      <c r="O11153">
        <v>2295</v>
      </c>
      <c r="P11153">
        <v>2335</v>
      </c>
      <c r="Q11153">
        <v>2319</v>
      </c>
      <c r="R11153">
        <v>2314</v>
      </c>
    </row>
    <row r="11154" spans="1:18" x14ac:dyDescent="0.35">
      <c r="A11154" t="s">
        <v>13</v>
      </c>
      <c r="B11154" t="s">
        <v>14</v>
      </c>
      <c r="C11154" t="s">
        <v>259</v>
      </c>
      <c r="D11154" t="s">
        <v>260</v>
      </c>
      <c r="E11154" t="s">
        <v>261</v>
      </c>
      <c r="F11154">
        <v>9</v>
      </c>
      <c r="G11154" t="s">
        <v>17</v>
      </c>
      <c r="H11154">
        <v>139</v>
      </c>
      <c r="I11154">
        <v>134</v>
      </c>
      <c r="J11154">
        <v>141</v>
      </c>
      <c r="K11154">
        <v>138</v>
      </c>
      <c r="L11154">
        <v>153</v>
      </c>
      <c r="M11154">
        <v>163</v>
      </c>
      <c r="N11154">
        <v>182</v>
      </c>
      <c r="O11154">
        <v>198</v>
      </c>
      <c r="P11154">
        <v>223</v>
      </c>
      <c r="Q11154">
        <v>231</v>
      </c>
      <c r="R11154">
        <v>255</v>
      </c>
    </row>
    <row r="11155" spans="1:18" x14ac:dyDescent="0.35">
      <c r="A11155" t="s">
        <v>13</v>
      </c>
      <c r="B11155" t="s">
        <v>14</v>
      </c>
      <c r="C11155" t="s">
        <v>259</v>
      </c>
      <c r="D11155" t="s">
        <v>260</v>
      </c>
      <c r="E11155" t="s">
        <v>261</v>
      </c>
      <c r="F11155">
        <v>9</v>
      </c>
      <c r="G11155" t="s">
        <v>18</v>
      </c>
      <c r="H11155">
        <v>166</v>
      </c>
      <c r="I11155">
        <v>181</v>
      </c>
      <c r="J11155">
        <v>203</v>
      </c>
      <c r="K11155">
        <v>204</v>
      </c>
      <c r="L11155">
        <v>218</v>
      </c>
      <c r="M11155">
        <v>226</v>
      </c>
      <c r="N11155">
        <v>237</v>
      </c>
      <c r="O11155">
        <v>248</v>
      </c>
      <c r="P11155">
        <v>255</v>
      </c>
      <c r="Q11155">
        <v>281</v>
      </c>
      <c r="R11155">
        <v>250</v>
      </c>
    </row>
    <row r="11156" spans="1:18" x14ac:dyDescent="0.35">
      <c r="A11156" t="s">
        <v>13</v>
      </c>
      <c r="B11156" t="s">
        <v>14</v>
      </c>
      <c r="C11156" t="s">
        <v>259</v>
      </c>
      <c r="D11156" t="s">
        <v>260</v>
      </c>
      <c r="E11156" t="s">
        <v>261</v>
      </c>
      <c r="F11156">
        <v>9</v>
      </c>
      <c r="G11156" t="s">
        <v>19</v>
      </c>
      <c r="H11156">
        <v>15</v>
      </c>
      <c r="I11156">
        <v>21</v>
      </c>
      <c r="J11156">
        <v>21</v>
      </c>
      <c r="K11156">
        <v>21</v>
      </c>
      <c r="L11156">
        <v>23</v>
      </c>
      <c r="M11156">
        <v>20</v>
      </c>
      <c r="N11156">
        <v>14</v>
      </c>
      <c r="O11156">
        <v>16</v>
      </c>
      <c r="P11156">
        <v>25</v>
      </c>
      <c r="Q11156">
        <v>16</v>
      </c>
      <c r="R11156">
        <v>23</v>
      </c>
    </row>
    <row r="11157" spans="1:18" x14ac:dyDescent="0.35">
      <c r="A11157" t="s">
        <v>13</v>
      </c>
      <c r="B11157" t="s">
        <v>14</v>
      </c>
      <c r="C11157" t="s">
        <v>259</v>
      </c>
      <c r="D11157" t="s">
        <v>260</v>
      </c>
      <c r="E11157" t="s">
        <v>261</v>
      </c>
      <c r="F11157">
        <v>9</v>
      </c>
      <c r="G11157" t="s">
        <v>20</v>
      </c>
      <c r="H11157">
        <v>23</v>
      </c>
      <c r="I11157">
        <v>26</v>
      </c>
      <c r="J11157">
        <v>28</v>
      </c>
      <c r="K11157">
        <v>39</v>
      </c>
      <c r="L11157">
        <v>34</v>
      </c>
      <c r="M11157">
        <v>44</v>
      </c>
      <c r="N11157">
        <v>43</v>
      </c>
      <c r="O11157">
        <v>46</v>
      </c>
      <c r="P11157">
        <v>40</v>
      </c>
      <c r="Q11157">
        <v>45</v>
      </c>
      <c r="R11157">
        <v>46</v>
      </c>
    </row>
    <row r="11158" spans="1:18" x14ac:dyDescent="0.35">
      <c r="A11158" t="s">
        <v>13</v>
      </c>
      <c r="B11158" t="s">
        <v>14</v>
      </c>
      <c r="C11158" t="s">
        <v>259</v>
      </c>
      <c r="D11158" t="s">
        <v>260</v>
      </c>
      <c r="E11158" t="s">
        <v>261</v>
      </c>
      <c r="F11158">
        <v>9</v>
      </c>
      <c r="G11158" t="s">
        <v>21</v>
      </c>
      <c r="H11158">
        <v>64</v>
      </c>
      <c r="I11158">
        <v>79</v>
      </c>
      <c r="J11158">
        <v>84</v>
      </c>
      <c r="K11158">
        <v>85</v>
      </c>
      <c r="L11158">
        <v>92</v>
      </c>
      <c r="M11158">
        <v>80</v>
      </c>
      <c r="N11158">
        <v>65</v>
      </c>
      <c r="O11158">
        <v>70</v>
      </c>
      <c r="P11158">
        <v>67</v>
      </c>
      <c r="Q11158">
        <v>60</v>
      </c>
      <c r="R11158">
        <v>71</v>
      </c>
    </row>
    <row r="11159" spans="1:18" x14ac:dyDescent="0.35">
      <c r="A11159" t="s">
        <v>13</v>
      </c>
      <c r="B11159" t="s">
        <v>14</v>
      </c>
      <c r="C11159" t="s">
        <v>259</v>
      </c>
      <c r="D11159" t="s">
        <v>260</v>
      </c>
      <c r="E11159" t="s">
        <v>261</v>
      </c>
      <c r="F11159">
        <v>9</v>
      </c>
      <c r="G11159" t="s">
        <v>22</v>
      </c>
      <c r="H11159">
        <v>77</v>
      </c>
      <c r="I11159">
        <v>93</v>
      </c>
      <c r="J11159">
        <v>90</v>
      </c>
      <c r="K11159">
        <v>77</v>
      </c>
      <c r="L11159">
        <v>70</v>
      </c>
      <c r="M11159">
        <v>63</v>
      </c>
      <c r="N11159">
        <v>56</v>
      </c>
      <c r="O11159">
        <v>44</v>
      </c>
      <c r="P11159">
        <v>56</v>
      </c>
      <c r="Q11159">
        <v>50</v>
      </c>
      <c r="R11159">
        <v>57</v>
      </c>
    </row>
    <row r="11160" spans="1:18" x14ac:dyDescent="0.35">
      <c r="A11160" t="s">
        <v>13</v>
      </c>
      <c r="B11160" t="s">
        <v>14</v>
      </c>
      <c r="C11160" t="s">
        <v>259</v>
      </c>
      <c r="D11160" t="s">
        <v>260</v>
      </c>
      <c r="E11160" t="s">
        <v>261</v>
      </c>
      <c r="F11160">
        <v>9</v>
      </c>
      <c r="G11160" t="s">
        <v>23</v>
      </c>
      <c r="H11160">
        <v>2934</v>
      </c>
      <c r="I11160">
        <v>2988</v>
      </c>
      <c r="J11160">
        <v>3011</v>
      </c>
      <c r="K11160">
        <v>2971</v>
      </c>
      <c r="L11160">
        <v>2967</v>
      </c>
      <c r="M11160">
        <v>2899</v>
      </c>
      <c r="N11160">
        <v>2688</v>
      </c>
      <c r="O11160">
        <v>2550</v>
      </c>
      <c r="P11160">
        <v>2598</v>
      </c>
      <c r="Q11160">
        <v>2541</v>
      </c>
      <c r="R11160">
        <v>2507</v>
      </c>
    </row>
    <row r="11161" spans="1:18" x14ac:dyDescent="0.35">
      <c r="A11161" t="s">
        <v>13</v>
      </c>
      <c r="B11161" t="s">
        <v>14</v>
      </c>
      <c r="C11161" t="s">
        <v>259</v>
      </c>
      <c r="D11161" t="s">
        <v>260</v>
      </c>
      <c r="E11161" t="s">
        <v>261</v>
      </c>
      <c r="F11161">
        <v>9</v>
      </c>
      <c r="G11161" t="s">
        <v>24</v>
      </c>
      <c r="H11161">
        <v>2783</v>
      </c>
      <c r="I11161">
        <v>2823</v>
      </c>
      <c r="J11161">
        <v>2905</v>
      </c>
      <c r="K11161">
        <v>2938</v>
      </c>
      <c r="L11161">
        <v>2902</v>
      </c>
      <c r="M11161">
        <v>2806</v>
      </c>
      <c r="N11161">
        <v>2683</v>
      </c>
      <c r="O11161">
        <v>2581</v>
      </c>
      <c r="P11161">
        <v>2464</v>
      </c>
      <c r="Q11161">
        <v>2428</v>
      </c>
      <c r="R11161">
        <v>2391</v>
      </c>
    </row>
    <row r="11162" spans="1:18" x14ac:dyDescent="0.35">
      <c r="A11162" t="s">
        <v>13</v>
      </c>
      <c r="B11162" t="s">
        <v>14</v>
      </c>
      <c r="C11162" t="s">
        <v>259</v>
      </c>
      <c r="D11162" t="s">
        <v>260</v>
      </c>
      <c r="E11162" t="s">
        <v>261</v>
      </c>
      <c r="F11162">
        <v>10</v>
      </c>
      <c r="G11162" t="s">
        <v>17</v>
      </c>
      <c r="H11162">
        <v>100</v>
      </c>
      <c r="I11162">
        <v>92</v>
      </c>
      <c r="J11162">
        <v>94</v>
      </c>
      <c r="K11162">
        <v>97</v>
      </c>
      <c r="L11162">
        <v>101</v>
      </c>
      <c r="M11162">
        <v>111</v>
      </c>
      <c r="N11162">
        <v>110</v>
      </c>
      <c r="O11162">
        <v>130</v>
      </c>
      <c r="P11162">
        <v>147</v>
      </c>
      <c r="Q11162">
        <v>156</v>
      </c>
      <c r="R11162">
        <v>171</v>
      </c>
    </row>
    <row r="11163" spans="1:18" x14ac:dyDescent="0.35">
      <c r="A11163" t="s">
        <v>13</v>
      </c>
      <c r="B11163" t="s">
        <v>14</v>
      </c>
      <c r="C11163" t="s">
        <v>259</v>
      </c>
      <c r="D11163" t="s">
        <v>260</v>
      </c>
      <c r="E11163" t="s">
        <v>261</v>
      </c>
      <c r="F11163">
        <v>10</v>
      </c>
      <c r="G11163" t="s">
        <v>18</v>
      </c>
      <c r="H11163">
        <v>121</v>
      </c>
      <c r="I11163">
        <v>131</v>
      </c>
      <c r="J11163">
        <v>145</v>
      </c>
      <c r="K11163">
        <v>143</v>
      </c>
      <c r="L11163">
        <v>140</v>
      </c>
      <c r="M11163">
        <v>152</v>
      </c>
      <c r="N11163">
        <v>167</v>
      </c>
      <c r="O11163">
        <v>163</v>
      </c>
      <c r="P11163">
        <v>174</v>
      </c>
      <c r="Q11163">
        <v>179</v>
      </c>
      <c r="R11163">
        <v>200</v>
      </c>
    </row>
    <row r="11164" spans="1:18" x14ac:dyDescent="0.35">
      <c r="A11164" t="s">
        <v>13</v>
      </c>
      <c r="B11164" t="s">
        <v>14</v>
      </c>
      <c r="C11164" t="s">
        <v>259</v>
      </c>
      <c r="D11164" t="s">
        <v>260</v>
      </c>
      <c r="E11164" t="s">
        <v>261</v>
      </c>
      <c r="F11164">
        <v>10</v>
      </c>
      <c r="G11164" t="s">
        <v>19</v>
      </c>
      <c r="H11164">
        <v>14</v>
      </c>
      <c r="I11164">
        <v>14</v>
      </c>
      <c r="J11164">
        <v>21</v>
      </c>
      <c r="K11164">
        <v>26</v>
      </c>
      <c r="L11164">
        <v>25</v>
      </c>
      <c r="M11164">
        <v>31</v>
      </c>
      <c r="N11164">
        <v>32</v>
      </c>
      <c r="O11164">
        <v>34</v>
      </c>
      <c r="P11164">
        <v>29</v>
      </c>
      <c r="Q11164">
        <v>31</v>
      </c>
      <c r="R11164">
        <v>19</v>
      </c>
    </row>
    <row r="11165" spans="1:18" x14ac:dyDescent="0.35">
      <c r="A11165" t="s">
        <v>13</v>
      </c>
      <c r="B11165" t="s">
        <v>14</v>
      </c>
      <c r="C11165" t="s">
        <v>259</v>
      </c>
      <c r="D11165" t="s">
        <v>260</v>
      </c>
      <c r="E11165" t="s">
        <v>261</v>
      </c>
      <c r="F11165">
        <v>10</v>
      </c>
      <c r="G11165" t="s">
        <v>20</v>
      </c>
      <c r="H11165">
        <v>29</v>
      </c>
      <c r="I11165">
        <v>29</v>
      </c>
      <c r="J11165">
        <v>16</v>
      </c>
      <c r="K11165">
        <v>21</v>
      </c>
      <c r="L11165">
        <v>26</v>
      </c>
      <c r="M11165">
        <v>22</v>
      </c>
      <c r="N11165">
        <v>21</v>
      </c>
      <c r="O11165">
        <v>29</v>
      </c>
      <c r="P11165">
        <v>35</v>
      </c>
      <c r="Q11165">
        <v>39</v>
      </c>
      <c r="R11165">
        <v>51</v>
      </c>
    </row>
    <row r="11166" spans="1:18" x14ac:dyDescent="0.35">
      <c r="A11166" t="s">
        <v>13</v>
      </c>
      <c r="B11166" t="s">
        <v>14</v>
      </c>
      <c r="C11166" t="s">
        <v>259</v>
      </c>
      <c r="D11166" t="s">
        <v>260</v>
      </c>
      <c r="E11166" t="s">
        <v>261</v>
      </c>
      <c r="F11166">
        <v>10</v>
      </c>
      <c r="G11166" t="s">
        <v>21</v>
      </c>
      <c r="H11166">
        <v>67</v>
      </c>
      <c r="I11166">
        <v>64</v>
      </c>
      <c r="J11166">
        <v>65</v>
      </c>
      <c r="K11166">
        <v>75</v>
      </c>
      <c r="L11166">
        <v>71</v>
      </c>
      <c r="M11166">
        <v>88</v>
      </c>
      <c r="N11166">
        <v>105</v>
      </c>
      <c r="O11166">
        <v>100</v>
      </c>
      <c r="P11166">
        <v>84</v>
      </c>
      <c r="Q11166">
        <v>94</v>
      </c>
      <c r="R11166">
        <v>83</v>
      </c>
    </row>
    <row r="11167" spans="1:18" x14ac:dyDescent="0.35">
      <c r="A11167" t="s">
        <v>13</v>
      </c>
      <c r="B11167" t="s">
        <v>14</v>
      </c>
      <c r="C11167" t="s">
        <v>259</v>
      </c>
      <c r="D11167" t="s">
        <v>260</v>
      </c>
      <c r="E11167" t="s">
        <v>261</v>
      </c>
      <c r="F11167">
        <v>10</v>
      </c>
      <c r="G11167" t="s">
        <v>22</v>
      </c>
      <c r="H11167">
        <v>74</v>
      </c>
      <c r="I11167">
        <v>82</v>
      </c>
      <c r="J11167">
        <v>99</v>
      </c>
      <c r="K11167">
        <v>98</v>
      </c>
      <c r="L11167">
        <v>100</v>
      </c>
      <c r="M11167">
        <v>102</v>
      </c>
      <c r="N11167">
        <v>101</v>
      </c>
      <c r="O11167">
        <v>98</v>
      </c>
      <c r="P11167">
        <v>95</v>
      </c>
      <c r="Q11167">
        <v>82</v>
      </c>
      <c r="R11167">
        <v>64</v>
      </c>
    </row>
    <row r="11168" spans="1:18" x14ac:dyDescent="0.35">
      <c r="A11168" t="s">
        <v>13</v>
      </c>
      <c r="B11168" t="s">
        <v>14</v>
      </c>
      <c r="C11168" t="s">
        <v>259</v>
      </c>
      <c r="D11168" t="s">
        <v>260</v>
      </c>
      <c r="E11168" t="s">
        <v>261</v>
      </c>
      <c r="F11168">
        <v>10</v>
      </c>
      <c r="G11168" t="s">
        <v>23</v>
      </c>
      <c r="H11168">
        <v>3335</v>
      </c>
      <c r="I11168">
        <v>3351</v>
      </c>
      <c r="J11168">
        <v>3310</v>
      </c>
      <c r="K11168">
        <v>3248</v>
      </c>
      <c r="L11168">
        <v>3107</v>
      </c>
      <c r="M11168">
        <v>3040</v>
      </c>
      <c r="N11168">
        <v>3094</v>
      </c>
      <c r="O11168">
        <v>3109</v>
      </c>
      <c r="P11168">
        <v>3084</v>
      </c>
      <c r="Q11168">
        <v>2980</v>
      </c>
      <c r="R11168">
        <v>2880</v>
      </c>
    </row>
    <row r="11169" spans="1:18" x14ac:dyDescent="0.35">
      <c r="A11169" t="s">
        <v>13</v>
      </c>
      <c r="B11169" t="s">
        <v>14</v>
      </c>
      <c r="C11169" t="s">
        <v>259</v>
      </c>
      <c r="D11169" t="s">
        <v>260</v>
      </c>
      <c r="E11169" t="s">
        <v>261</v>
      </c>
      <c r="F11169">
        <v>10</v>
      </c>
      <c r="G11169" t="s">
        <v>24</v>
      </c>
      <c r="H11169">
        <v>3118</v>
      </c>
      <c r="I11169">
        <v>3035</v>
      </c>
      <c r="J11169">
        <v>3010</v>
      </c>
      <c r="K11169">
        <v>2949</v>
      </c>
      <c r="L11169">
        <v>2942</v>
      </c>
      <c r="M11169">
        <v>2944</v>
      </c>
      <c r="N11169">
        <v>2972</v>
      </c>
      <c r="O11169">
        <v>3078</v>
      </c>
      <c r="P11169">
        <v>3059</v>
      </c>
      <c r="Q11169">
        <v>3001</v>
      </c>
      <c r="R11169">
        <v>2891</v>
      </c>
    </row>
    <row r="11170" spans="1:18" x14ac:dyDescent="0.35">
      <c r="A11170" t="s">
        <v>13</v>
      </c>
      <c r="B11170" t="s">
        <v>14</v>
      </c>
      <c r="C11170" t="s">
        <v>259</v>
      </c>
      <c r="D11170" t="s">
        <v>260</v>
      </c>
      <c r="E11170" t="s">
        <v>261</v>
      </c>
      <c r="F11170">
        <v>11</v>
      </c>
      <c r="G11170" t="s">
        <v>17</v>
      </c>
      <c r="H11170">
        <v>65</v>
      </c>
      <c r="I11170">
        <v>73</v>
      </c>
      <c r="J11170">
        <v>84</v>
      </c>
      <c r="K11170">
        <v>90</v>
      </c>
      <c r="L11170">
        <v>97</v>
      </c>
      <c r="M11170">
        <v>87</v>
      </c>
      <c r="N11170">
        <v>99</v>
      </c>
      <c r="O11170">
        <v>88</v>
      </c>
      <c r="P11170">
        <v>82</v>
      </c>
      <c r="Q11170">
        <v>94</v>
      </c>
      <c r="R11170">
        <v>109</v>
      </c>
    </row>
    <row r="11171" spans="1:18" x14ac:dyDescent="0.35">
      <c r="A11171" t="s">
        <v>13</v>
      </c>
      <c r="B11171" t="s">
        <v>14</v>
      </c>
      <c r="C11171" t="s">
        <v>259</v>
      </c>
      <c r="D11171" t="s">
        <v>260</v>
      </c>
      <c r="E11171" t="s">
        <v>261</v>
      </c>
      <c r="F11171">
        <v>11</v>
      </c>
      <c r="G11171" t="s">
        <v>18</v>
      </c>
      <c r="H11171">
        <v>82</v>
      </c>
      <c r="I11171">
        <v>78</v>
      </c>
      <c r="J11171">
        <v>83</v>
      </c>
      <c r="K11171">
        <v>97</v>
      </c>
      <c r="L11171">
        <v>107</v>
      </c>
      <c r="M11171">
        <v>111</v>
      </c>
      <c r="N11171">
        <v>121</v>
      </c>
      <c r="O11171">
        <v>131</v>
      </c>
      <c r="P11171">
        <v>127</v>
      </c>
      <c r="Q11171">
        <v>119</v>
      </c>
      <c r="R11171">
        <v>144</v>
      </c>
    </row>
    <row r="11172" spans="1:18" x14ac:dyDescent="0.35">
      <c r="A11172" t="s">
        <v>13</v>
      </c>
      <c r="B11172" t="s">
        <v>14</v>
      </c>
      <c r="C11172" t="s">
        <v>259</v>
      </c>
      <c r="D11172" t="s">
        <v>260</v>
      </c>
      <c r="E11172" t="s">
        <v>261</v>
      </c>
      <c r="F11172">
        <v>11</v>
      </c>
      <c r="G11172" t="s">
        <v>19</v>
      </c>
      <c r="H11172">
        <v>17</v>
      </c>
      <c r="I11172">
        <v>19</v>
      </c>
      <c r="J11172">
        <v>21</v>
      </c>
      <c r="K11172">
        <v>20</v>
      </c>
      <c r="L11172">
        <v>22</v>
      </c>
      <c r="M11172">
        <v>20</v>
      </c>
      <c r="N11172">
        <v>24</v>
      </c>
      <c r="O11172">
        <v>29</v>
      </c>
      <c r="P11172">
        <v>33</v>
      </c>
      <c r="Q11172">
        <v>30</v>
      </c>
      <c r="R11172">
        <v>33</v>
      </c>
    </row>
    <row r="11173" spans="1:18" x14ac:dyDescent="0.35">
      <c r="A11173" t="s">
        <v>13</v>
      </c>
      <c r="B11173" t="s">
        <v>14</v>
      </c>
      <c r="C11173" t="s">
        <v>259</v>
      </c>
      <c r="D11173" t="s">
        <v>260</v>
      </c>
      <c r="E11173" t="s">
        <v>261</v>
      </c>
      <c r="F11173">
        <v>11</v>
      </c>
      <c r="G11173" t="s">
        <v>20</v>
      </c>
      <c r="H11173">
        <v>30</v>
      </c>
      <c r="I11173">
        <v>31</v>
      </c>
      <c r="J11173">
        <v>25</v>
      </c>
      <c r="K11173">
        <v>30</v>
      </c>
      <c r="L11173">
        <v>36</v>
      </c>
      <c r="M11173">
        <v>44</v>
      </c>
      <c r="N11173">
        <v>37</v>
      </c>
      <c r="O11173">
        <v>38</v>
      </c>
      <c r="P11173">
        <v>31</v>
      </c>
      <c r="Q11173">
        <v>32</v>
      </c>
      <c r="R11173">
        <v>26</v>
      </c>
    </row>
    <row r="11174" spans="1:18" x14ac:dyDescent="0.35">
      <c r="A11174" t="s">
        <v>13</v>
      </c>
      <c r="B11174" t="s">
        <v>14</v>
      </c>
      <c r="C11174" t="s">
        <v>259</v>
      </c>
      <c r="D11174" t="s">
        <v>260</v>
      </c>
      <c r="E11174" t="s">
        <v>261</v>
      </c>
      <c r="F11174">
        <v>11</v>
      </c>
      <c r="G11174" t="s">
        <v>21</v>
      </c>
      <c r="H11174">
        <v>69</v>
      </c>
      <c r="I11174">
        <v>76</v>
      </c>
      <c r="J11174">
        <v>78</v>
      </c>
      <c r="K11174">
        <v>73</v>
      </c>
      <c r="L11174">
        <v>67</v>
      </c>
      <c r="M11174">
        <v>79</v>
      </c>
      <c r="N11174">
        <v>88</v>
      </c>
      <c r="O11174">
        <v>92</v>
      </c>
      <c r="P11174">
        <v>110</v>
      </c>
      <c r="Q11174">
        <v>96</v>
      </c>
      <c r="R11174">
        <v>95</v>
      </c>
    </row>
    <row r="11175" spans="1:18" x14ac:dyDescent="0.35">
      <c r="A11175" t="s">
        <v>13</v>
      </c>
      <c r="B11175" t="s">
        <v>14</v>
      </c>
      <c r="C11175" t="s">
        <v>259</v>
      </c>
      <c r="D11175" t="s">
        <v>260</v>
      </c>
      <c r="E11175" t="s">
        <v>261</v>
      </c>
      <c r="F11175">
        <v>11</v>
      </c>
      <c r="G11175" t="s">
        <v>22</v>
      </c>
      <c r="H11175">
        <v>66</v>
      </c>
      <c r="I11175">
        <v>67</v>
      </c>
      <c r="J11175">
        <v>71</v>
      </c>
      <c r="K11175">
        <v>75</v>
      </c>
      <c r="L11175">
        <v>80</v>
      </c>
      <c r="M11175">
        <v>77</v>
      </c>
      <c r="N11175">
        <v>81</v>
      </c>
      <c r="O11175">
        <v>95</v>
      </c>
      <c r="P11175">
        <v>91</v>
      </c>
      <c r="Q11175">
        <v>96</v>
      </c>
      <c r="R11175">
        <v>107</v>
      </c>
    </row>
    <row r="11176" spans="1:18" x14ac:dyDescent="0.35">
      <c r="A11176" t="s">
        <v>13</v>
      </c>
      <c r="B11176" t="s">
        <v>14</v>
      </c>
      <c r="C11176" t="s">
        <v>259</v>
      </c>
      <c r="D11176" t="s">
        <v>260</v>
      </c>
      <c r="E11176" t="s">
        <v>261</v>
      </c>
      <c r="F11176">
        <v>11</v>
      </c>
      <c r="G11176" t="s">
        <v>23</v>
      </c>
      <c r="H11176">
        <v>3400</v>
      </c>
      <c r="I11176">
        <v>3388</v>
      </c>
      <c r="J11176">
        <v>3389</v>
      </c>
      <c r="K11176">
        <v>3431</v>
      </c>
      <c r="L11176">
        <v>3507</v>
      </c>
      <c r="M11176">
        <v>3561</v>
      </c>
      <c r="N11176">
        <v>3509</v>
      </c>
      <c r="O11176">
        <v>3504</v>
      </c>
      <c r="P11176">
        <v>3371</v>
      </c>
      <c r="Q11176">
        <v>3242</v>
      </c>
      <c r="R11176">
        <v>3191</v>
      </c>
    </row>
    <row r="11177" spans="1:18" x14ac:dyDescent="0.35">
      <c r="A11177" t="s">
        <v>13</v>
      </c>
      <c r="B11177" t="s">
        <v>14</v>
      </c>
      <c r="C11177" t="s">
        <v>259</v>
      </c>
      <c r="D11177" t="s">
        <v>260</v>
      </c>
      <c r="E11177" t="s">
        <v>261</v>
      </c>
      <c r="F11177">
        <v>11</v>
      </c>
      <c r="G11177" t="s">
        <v>24</v>
      </c>
      <c r="H11177">
        <v>3026</v>
      </c>
      <c r="I11177">
        <v>3134</v>
      </c>
      <c r="J11177">
        <v>3129</v>
      </c>
      <c r="K11177">
        <v>3127</v>
      </c>
      <c r="L11177">
        <v>3219</v>
      </c>
      <c r="M11177">
        <v>3246</v>
      </c>
      <c r="N11177">
        <v>3218</v>
      </c>
      <c r="O11177">
        <v>3196</v>
      </c>
      <c r="P11177">
        <v>3141</v>
      </c>
      <c r="Q11177">
        <v>3065</v>
      </c>
      <c r="R11177">
        <v>3104</v>
      </c>
    </row>
    <row r="11178" spans="1:18" x14ac:dyDescent="0.35">
      <c r="A11178" t="s">
        <v>13</v>
      </c>
      <c r="B11178" t="s">
        <v>14</v>
      </c>
      <c r="C11178" t="s">
        <v>259</v>
      </c>
      <c r="D11178" t="s">
        <v>260</v>
      </c>
      <c r="E11178" t="s">
        <v>261</v>
      </c>
      <c r="F11178">
        <v>12</v>
      </c>
      <c r="G11178" t="s">
        <v>17</v>
      </c>
      <c r="H11178">
        <v>51</v>
      </c>
      <c r="I11178">
        <v>51</v>
      </c>
      <c r="J11178">
        <v>65</v>
      </c>
      <c r="K11178">
        <v>70</v>
      </c>
      <c r="L11178">
        <v>71</v>
      </c>
      <c r="M11178">
        <v>86</v>
      </c>
      <c r="N11178">
        <v>88</v>
      </c>
      <c r="O11178">
        <v>92</v>
      </c>
      <c r="P11178">
        <v>110</v>
      </c>
      <c r="Q11178">
        <v>105</v>
      </c>
      <c r="R11178">
        <v>104</v>
      </c>
    </row>
    <row r="11179" spans="1:18" x14ac:dyDescent="0.35">
      <c r="A11179" t="s">
        <v>13</v>
      </c>
      <c r="B11179" t="s">
        <v>14</v>
      </c>
      <c r="C11179" t="s">
        <v>259</v>
      </c>
      <c r="D11179" t="s">
        <v>260</v>
      </c>
      <c r="E11179" t="s">
        <v>261</v>
      </c>
      <c r="F11179">
        <v>12</v>
      </c>
      <c r="G11179" t="s">
        <v>18</v>
      </c>
      <c r="H11179">
        <v>49</v>
      </c>
      <c r="I11179">
        <v>60</v>
      </c>
      <c r="J11179">
        <v>68</v>
      </c>
      <c r="K11179">
        <v>71</v>
      </c>
      <c r="L11179">
        <v>81</v>
      </c>
      <c r="M11179">
        <v>81</v>
      </c>
      <c r="N11179">
        <v>79</v>
      </c>
      <c r="O11179">
        <v>89</v>
      </c>
      <c r="P11179">
        <v>85</v>
      </c>
      <c r="Q11179">
        <v>97</v>
      </c>
      <c r="R11179">
        <v>119</v>
      </c>
    </row>
    <row r="11180" spans="1:18" x14ac:dyDescent="0.35">
      <c r="A11180" t="s">
        <v>13</v>
      </c>
      <c r="B11180" t="s">
        <v>14</v>
      </c>
      <c r="C11180" t="s">
        <v>259</v>
      </c>
      <c r="D11180" t="s">
        <v>260</v>
      </c>
      <c r="E11180" t="s">
        <v>261</v>
      </c>
      <c r="F11180">
        <v>12</v>
      </c>
      <c r="G11180" t="s">
        <v>19</v>
      </c>
      <c r="H11180">
        <v>16</v>
      </c>
      <c r="I11180">
        <v>17</v>
      </c>
      <c r="J11180">
        <v>23</v>
      </c>
      <c r="K11180">
        <v>27</v>
      </c>
      <c r="L11180">
        <v>31</v>
      </c>
      <c r="M11180">
        <v>25</v>
      </c>
      <c r="N11180">
        <v>24</v>
      </c>
      <c r="O11180">
        <v>19</v>
      </c>
      <c r="P11180">
        <v>16</v>
      </c>
      <c r="Q11180">
        <v>21</v>
      </c>
      <c r="R11180">
        <v>14</v>
      </c>
    </row>
    <row r="11181" spans="1:18" x14ac:dyDescent="0.35">
      <c r="A11181" t="s">
        <v>13</v>
      </c>
      <c r="B11181" t="s">
        <v>14</v>
      </c>
      <c r="C11181" t="s">
        <v>259</v>
      </c>
      <c r="D11181" t="s">
        <v>260</v>
      </c>
      <c r="E11181" t="s">
        <v>261</v>
      </c>
      <c r="F11181">
        <v>12</v>
      </c>
      <c r="G11181" t="s">
        <v>20</v>
      </c>
      <c r="H11181">
        <v>12</v>
      </c>
      <c r="I11181">
        <v>15</v>
      </c>
      <c r="J11181">
        <v>24</v>
      </c>
      <c r="K11181">
        <v>30</v>
      </c>
      <c r="L11181">
        <v>32</v>
      </c>
      <c r="M11181">
        <v>32</v>
      </c>
      <c r="N11181">
        <v>34</v>
      </c>
      <c r="O11181">
        <v>33</v>
      </c>
      <c r="P11181">
        <v>32</v>
      </c>
      <c r="Q11181">
        <v>34</v>
      </c>
      <c r="R11181">
        <v>40</v>
      </c>
    </row>
    <row r="11182" spans="1:18" x14ac:dyDescent="0.35">
      <c r="A11182" t="s">
        <v>13</v>
      </c>
      <c r="B11182" t="s">
        <v>14</v>
      </c>
      <c r="C11182" t="s">
        <v>259</v>
      </c>
      <c r="D11182" t="s">
        <v>260</v>
      </c>
      <c r="E11182" t="s">
        <v>261</v>
      </c>
      <c r="F11182">
        <v>12</v>
      </c>
      <c r="G11182" t="s">
        <v>21</v>
      </c>
      <c r="H11182">
        <v>69</v>
      </c>
      <c r="I11182">
        <v>67</v>
      </c>
      <c r="J11182">
        <v>71</v>
      </c>
      <c r="K11182">
        <v>77</v>
      </c>
      <c r="L11182">
        <v>72</v>
      </c>
      <c r="M11182">
        <v>80</v>
      </c>
      <c r="N11182">
        <v>83</v>
      </c>
      <c r="O11182">
        <v>86</v>
      </c>
      <c r="P11182">
        <v>86</v>
      </c>
      <c r="Q11182">
        <v>84</v>
      </c>
      <c r="R11182">
        <v>92</v>
      </c>
    </row>
    <row r="11183" spans="1:18" x14ac:dyDescent="0.35">
      <c r="A11183" t="s">
        <v>13</v>
      </c>
      <c r="B11183" t="s">
        <v>14</v>
      </c>
      <c r="C11183" t="s">
        <v>259</v>
      </c>
      <c r="D11183" t="s">
        <v>260</v>
      </c>
      <c r="E11183" t="s">
        <v>261</v>
      </c>
      <c r="F11183">
        <v>12</v>
      </c>
      <c r="G11183" t="s">
        <v>22</v>
      </c>
      <c r="H11183">
        <v>62</v>
      </c>
      <c r="I11183">
        <v>61</v>
      </c>
      <c r="J11183">
        <v>56</v>
      </c>
      <c r="K11183">
        <v>59</v>
      </c>
      <c r="L11183">
        <v>63</v>
      </c>
      <c r="M11183">
        <v>70</v>
      </c>
      <c r="N11183">
        <v>71</v>
      </c>
      <c r="O11183">
        <v>83</v>
      </c>
      <c r="P11183">
        <v>82</v>
      </c>
      <c r="Q11183">
        <v>80</v>
      </c>
      <c r="R11183">
        <v>83</v>
      </c>
    </row>
    <row r="11184" spans="1:18" x14ac:dyDescent="0.35">
      <c r="A11184" t="s">
        <v>13</v>
      </c>
      <c r="B11184" t="s">
        <v>14</v>
      </c>
      <c r="C11184" t="s">
        <v>259</v>
      </c>
      <c r="D11184" t="s">
        <v>260</v>
      </c>
      <c r="E11184" t="s">
        <v>261</v>
      </c>
      <c r="F11184">
        <v>12</v>
      </c>
      <c r="G11184" t="s">
        <v>23</v>
      </c>
      <c r="H11184">
        <v>3274</v>
      </c>
      <c r="I11184">
        <v>3320</v>
      </c>
      <c r="J11184">
        <v>3404</v>
      </c>
      <c r="K11184">
        <v>3479</v>
      </c>
      <c r="L11184">
        <v>3470</v>
      </c>
      <c r="M11184">
        <v>3527</v>
      </c>
      <c r="N11184">
        <v>3596</v>
      </c>
      <c r="O11184">
        <v>3545</v>
      </c>
      <c r="P11184">
        <v>3585</v>
      </c>
      <c r="Q11184">
        <v>3696</v>
      </c>
      <c r="R11184">
        <v>3746</v>
      </c>
    </row>
    <row r="11185" spans="1:18" x14ac:dyDescent="0.35">
      <c r="A11185" t="s">
        <v>13</v>
      </c>
      <c r="B11185" t="s">
        <v>14</v>
      </c>
      <c r="C11185" t="s">
        <v>259</v>
      </c>
      <c r="D11185" t="s">
        <v>260</v>
      </c>
      <c r="E11185" t="s">
        <v>261</v>
      </c>
      <c r="F11185">
        <v>12</v>
      </c>
      <c r="G11185" t="s">
        <v>24</v>
      </c>
      <c r="H11185">
        <v>2867</v>
      </c>
      <c r="I11185">
        <v>2881</v>
      </c>
      <c r="J11185">
        <v>2978</v>
      </c>
      <c r="K11185">
        <v>3085</v>
      </c>
      <c r="L11185">
        <v>3085</v>
      </c>
      <c r="M11185">
        <v>3092</v>
      </c>
      <c r="N11185">
        <v>3215</v>
      </c>
      <c r="O11185">
        <v>3206</v>
      </c>
      <c r="P11185">
        <v>3305</v>
      </c>
      <c r="Q11185">
        <v>3407</v>
      </c>
      <c r="R11185">
        <v>3413</v>
      </c>
    </row>
    <row r="11186" spans="1:18" x14ac:dyDescent="0.35">
      <c r="A11186" t="s">
        <v>13</v>
      </c>
      <c r="B11186" t="s">
        <v>14</v>
      </c>
      <c r="C11186" t="s">
        <v>259</v>
      </c>
      <c r="D11186" t="s">
        <v>260</v>
      </c>
      <c r="E11186" t="s">
        <v>261</v>
      </c>
      <c r="F11186">
        <v>13</v>
      </c>
      <c r="G11186" t="s">
        <v>17</v>
      </c>
      <c r="H11186">
        <v>36</v>
      </c>
      <c r="I11186">
        <v>38</v>
      </c>
      <c r="J11186">
        <v>41</v>
      </c>
      <c r="K11186">
        <v>44</v>
      </c>
      <c r="L11186">
        <v>51</v>
      </c>
      <c r="M11186">
        <v>55</v>
      </c>
      <c r="N11186">
        <v>61</v>
      </c>
      <c r="O11186">
        <v>71</v>
      </c>
      <c r="P11186">
        <v>79</v>
      </c>
      <c r="Q11186">
        <v>85</v>
      </c>
      <c r="R11186">
        <v>89</v>
      </c>
    </row>
    <row r="11187" spans="1:18" x14ac:dyDescent="0.35">
      <c r="A11187" t="s">
        <v>13</v>
      </c>
      <c r="B11187" t="s">
        <v>14</v>
      </c>
      <c r="C11187" t="s">
        <v>259</v>
      </c>
      <c r="D11187" t="s">
        <v>260</v>
      </c>
      <c r="E11187" t="s">
        <v>261</v>
      </c>
      <c r="F11187">
        <v>13</v>
      </c>
      <c r="G11187" t="s">
        <v>18</v>
      </c>
      <c r="H11187">
        <v>40</v>
      </c>
      <c r="I11187">
        <v>42</v>
      </c>
      <c r="J11187">
        <v>43</v>
      </c>
      <c r="K11187">
        <v>41</v>
      </c>
      <c r="L11187">
        <v>44</v>
      </c>
      <c r="M11187">
        <v>53</v>
      </c>
      <c r="N11187">
        <v>65</v>
      </c>
      <c r="O11187">
        <v>79</v>
      </c>
      <c r="P11187">
        <v>89</v>
      </c>
      <c r="Q11187">
        <v>86</v>
      </c>
      <c r="R11187">
        <v>85</v>
      </c>
    </row>
    <row r="11188" spans="1:18" x14ac:dyDescent="0.35">
      <c r="A11188" t="s">
        <v>13</v>
      </c>
      <c r="B11188" t="s">
        <v>14</v>
      </c>
      <c r="C11188" t="s">
        <v>259</v>
      </c>
      <c r="D11188" t="s">
        <v>260</v>
      </c>
      <c r="E11188" t="s">
        <v>261</v>
      </c>
      <c r="F11188">
        <v>13</v>
      </c>
      <c r="G11188" t="s">
        <v>19</v>
      </c>
      <c r="H11188">
        <v>14</v>
      </c>
      <c r="I11188">
        <v>18</v>
      </c>
      <c r="J11188">
        <v>21</v>
      </c>
      <c r="K11188">
        <v>20</v>
      </c>
      <c r="L11188">
        <v>18</v>
      </c>
      <c r="M11188">
        <v>21</v>
      </c>
      <c r="N11188">
        <v>17</v>
      </c>
      <c r="O11188">
        <v>17</v>
      </c>
      <c r="P11188">
        <v>24</v>
      </c>
      <c r="Q11188">
        <v>24</v>
      </c>
      <c r="R11188">
        <v>24</v>
      </c>
    </row>
    <row r="11189" spans="1:18" x14ac:dyDescent="0.35">
      <c r="A11189" t="s">
        <v>13</v>
      </c>
      <c r="B11189" t="s">
        <v>14</v>
      </c>
      <c r="C11189" t="s">
        <v>259</v>
      </c>
      <c r="D11189" t="s">
        <v>260</v>
      </c>
      <c r="E11189" t="s">
        <v>261</v>
      </c>
      <c r="F11189">
        <v>13</v>
      </c>
      <c r="G11189" t="s">
        <v>20</v>
      </c>
      <c r="H11189">
        <v>9</v>
      </c>
      <c r="I11189">
        <v>11</v>
      </c>
      <c r="J11189">
        <v>10</v>
      </c>
      <c r="K11189">
        <v>9</v>
      </c>
      <c r="L11189">
        <v>6</v>
      </c>
      <c r="M11189">
        <v>11</v>
      </c>
      <c r="N11189">
        <v>10</v>
      </c>
      <c r="O11189">
        <v>20</v>
      </c>
      <c r="P11189">
        <v>29</v>
      </c>
      <c r="Q11189">
        <v>33</v>
      </c>
      <c r="R11189">
        <v>32</v>
      </c>
    </row>
    <row r="11190" spans="1:18" x14ac:dyDescent="0.35">
      <c r="A11190" t="s">
        <v>13</v>
      </c>
      <c r="B11190" t="s">
        <v>14</v>
      </c>
      <c r="C11190" t="s">
        <v>259</v>
      </c>
      <c r="D11190" t="s">
        <v>260</v>
      </c>
      <c r="E11190" t="s">
        <v>261</v>
      </c>
      <c r="F11190">
        <v>13</v>
      </c>
      <c r="G11190" t="s">
        <v>21</v>
      </c>
      <c r="H11190">
        <v>49</v>
      </c>
      <c r="I11190">
        <v>57</v>
      </c>
      <c r="J11190">
        <v>70</v>
      </c>
      <c r="K11190">
        <v>66</v>
      </c>
      <c r="L11190">
        <v>68</v>
      </c>
      <c r="M11190">
        <v>71</v>
      </c>
      <c r="N11190">
        <v>67</v>
      </c>
      <c r="O11190">
        <v>74</v>
      </c>
      <c r="P11190">
        <v>87</v>
      </c>
      <c r="Q11190">
        <v>95</v>
      </c>
      <c r="R11190">
        <v>91</v>
      </c>
    </row>
    <row r="11191" spans="1:18" x14ac:dyDescent="0.35">
      <c r="A11191" t="s">
        <v>13</v>
      </c>
      <c r="B11191" t="s">
        <v>14</v>
      </c>
      <c r="C11191" t="s">
        <v>259</v>
      </c>
      <c r="D11191" t="s">
        <v>260</v>
      </c>
      <c r="E11191" t="s">
        <v>261</v>
      </c>
      <c r="F11191">
        <v>13</v>
      </c>
      <c r="G11191" t="s">
        <v>22</v>
      </c>
      <c r="H11191">
        <v>52</v>
      </c>
      <c r="I11191">
        <v>58</v>
      </c>
      <c r="J11191">
        <v>62</v>
      </c>
      <c r="K11191">
        <v>57</v>
      </c>
      <c r="L11191">
        <v>61</v>
      </c>
      <c r="M11191">
        <v>64</v>
      </c>
      <c r="N11191">
        <v>59</v>
      </c>
      <c r="O11191">
        <v>59</v>
      </c>
      <c r="P11191">
        <v>74</v>
      </c>
      <c r="Q11191">
        <v>76</v>
      </c>
      <c r="R11191">
        <v>84</v>
      </c>
    </row>
    <row r="11192" spans="1:18" x14ac:dyDescent="0.35">
      <c r="A11192" t="s">
        <v>13</v>
      </c>
      <c r="B11192" t="s">
        <v>14</v>
      </c>
      <c r="C11192" t="s">
        <v>259</v>
      </c>
      <c r="D11192" t="s">
        <v>260</v>
      </c>
      <c r="E11192" t="s">
        <v>261</v>
      </c>
      <c r="F11192">
        <v>13</v>
      </c>
      <c r="G11192" t="s">
        <v>23</v>
      </c>
      <c r="H11192">
        <v>3085</v>
      </c>
      <c r="I11192">
        <v>3240</v>
      </c>
      <c r="J11192">
        <v>3214</v>
      </c>
      <c r="K11192">
        <v>3294</v>
      </c>
      <c r="L11192">
        <v>3362</v>
      </c>
      <c r="M11192">
        <v>3407</v>
      </c>
      <c r="N11192">
        <v>3434</v>
      </c>
      <c r="O11192">
        <v>3535</v>
      </c>
      <c r="P11192">
        <v>3599</v>
      </c>
      <c r="Q11192">
        <v>3603</v>
      </c>
      <c r="R11192">
        <v>3634</v>
      </c>
    </row>
    <row r="11193" spans="1:18" x14ac:dyDescent="0.35">
      <c r="A11193" t="s">
        <v>13</v>
      </c>
      <c r="B11193" t="s">
        <v>14</v>
      </c>
      <c r="C11193" t="s">
        <v>259</v>
      </c>
      <c r="D11193" t="s">
        <v>260</v>
      </c>
      <c r="E11193" t="s">
        <v>261</v>
      </c>
      <c r="F11193">
        <v>13</v>
      </c>
      <c r="G11193" t="s">
        <v>24</v>
      </c>
      <c r="H11193">
        <v>2788</v>
      </c>
      <c r="I11193">
        <v>2972</v>
      </c>
      <c r="J11193">
        <v>2867</v>
      </c>
      <c r="K11193">
        <v>2891</v>
      </c>
      <c r="L11193">
        <v>2906</v>
      </c>
      <c r="M11193">
        <v>2984</v>
      </c>
      <c r="N11193">
        <v>3024</v>
      </c>
      <c r="O11193">
        <v>3108</v>
      </c>
      <c r="P11193">
        <v>3170</v>
      </c>
      <c r="Q11193">
        <v>3197</v>
      </c>
      <c r="R11193">
        <v>3275</v>
      </c>
    </row>
    <row r="11194" spans="1:18" x14ac:dyDescent="0.35">
      <c r="A11194" t="s">
        <v>13</v>
      </c>
      <c r="B11194" t="s">
        <v>14</v>
      </c>
      <c r="C11194" t="s">
        <v>259</v>
      </c>
      <c r="D11194" t="s">
        <v>260</v>
      </c>
      <c r="E11194" t="s">
        <v>261</v>
      </c>
      <c r="F11194">
        <v>14</v>
      </c>
      <c r="G11194" t="s">
        <v>17</v>
      </c>
      <c r="H11194">
        <v>27</v>
      </c>
      <c r="I11194">
        <v>37</v>
      </c>
      <c r="J11194">
        <v>43</v>
      </c>
      <c r="K11194">
        <v>43</v>
      </c>
      <c r="L11194">
        <v>45</v>
      </c>
      <c r="M11194">
        <v>43</v>
      </c>
      <c r="N11194">
        <v>44</v>
      </c>
      <c r="O11194">
        <v>47</v>
      </c>
      <c r="P11194">
        <v>49</v>
      </c>
      <c r="Q11194">
        <v>55</v>
      </c>
      <c r="R11194">
        <v>59</v>
      </c>
    </row>
    <row r="11195" spans="1:18" x14ac:dyDescent="0.35">
      <c r="A11195" t="s">
        <v>13</v>
      </c>
      <c r="B11195" t="s">
        <v>14</v>
      </c>
      <c r="C11195" t="s">
        <v>259</v>
      </c>
      <c r="D11195" t="s">
        <v>260</v>
      </c>
      <c r="E11195" t="s">
        <v>261</v>
      </c>
      <c r="F11195">
        <v>14</v>
      </c>
      <c r="G11195" t="s">
        <v>18</v>
      </c>
      <c r="H11195">
        <v>17</v>
      </c>
      <c r="I11195">
        <v>22</v>
      </c>
      <c r="J11195">
        <v>24</v>
      </c>
      <c r="K11195">
        <v>29</v>
      </c>
      <c r="L11195">
        <v>34</v>
      </c>
      <c r="M11195">
        <v>41</v>
      </c>
      <c r="N11195">
        <v>45</v>
      </c>
      <c r="O11195">
        <v>42</v>
      </c>
      <c r="P11195">
        <v>35</v>
      </c>
      <c r="Q11195">
        <v>47</v>
      </c>
      <c r="R11195">
        <v>57</v>
      </c>
    </row>
    <row r="11196" spans="1:18" x14ac:dyDescent="0.35">
      <c r="A11196" t="s">
        <v>13</v>
      </c>
      <c r="B11196" t="s">
        <v>14</v>
      </c>
      <c r="C11196" t="s">
        <v>259</v>
      </c>
      <c r="D11196" t="s">
        <v>260</v>
      </c>
      <c r="E11196" t="s">
        <v>261</v>
      </c>
      <c r="F11196">
        <v>14</v>
      </c>
      <c r="G11196" t="s">
        <v>19</v>
      </c>
      <c r="H11196">
        <v>8</v>
      </c>
      <c r="I11196">
        <v>10</v>
      </c>
      <c r="J11196">
        <v>14</v>
      </c>
      <c r="K11196">
        <v>12</v>
      </c>
      <c r="L11196">
        <v>9</v>
      </c>
      <c r="M11196">
        <v>8</v>
      </c>
      <c r="N11196">
        <v>12</v>
      </c>
      <c r="O11196">
        <v>13</v>
      </c>
      <c r="P11196">
        <v>15</v>
      </c>
      <c r="Q11196">
        <v>16</v>
      </c>
      <c r="R11196">
        <v>23</v>
      </c>
    </row>
    <row r="11197" spans="1:18" x14ac:dyDescent="0.35">
      <c r="A11197" t="s">
        <v>13</v>
      </c>
      <c r="B11197" t="s">
        <v>14</v>
      </c>
      <c r="C11197" t="s">
        <v>259</v>
      </c>
      <c r="D11197" t="s">
        <v>260</v>
      </c>
      <c r="E11197" t="s">
        <v>261</v>
      </c>
      <c r="F11197">
        <v>14</v>
      </c>
      <c r="G11197" t="s">
        <v>20</v>
      </c>
      <c r="H11197">
        <v>14</v>
      </c>
      <c r="I11197">
        <v>15</v>
      </c>
      <c r="J11197">
        <v>13</v>
      </c>
      <c r="K11197">
        <v>11</v>
      </c>
      <c r="L11197">
        <v>8</v>
      </c>
      <c r="M11197">
        <v>9</v>
      </c>
      <c r="N11197">
        <v>7</v>
      </c>
      <c r="O11197">
        <v>5</v>
      </c>
      <c r="P11197">
        <v>5</v>
      </c>
      <c r="Q11197">
        <v>6</v>
      </c>
      <c r="R11197">
        <v>14</v>
      </c>
    </row>
    <row r="11198" spans="1:18" x14ac:dyDescent="0.35">
      <c r="A11198" t="s">
        <v>13</v>
      </c>
      <c r="B11198" t="s">
        <v>14</v>
      </c>
      <c r="C11198" t="s">
        <v>259</v>
      </c>
      <c r="D11198" t="s">
        <v>260</v>
      </c>
      <c r="E11198" t="s">
        <v>261</v>
      </c>
      <c r="F11198">
        <v>14</v>
      </c>
      <c r="G11198" t="s">
        <v>21</v>
      </c>
      <c r="H11198">
        <v>25</v>
      </c>
      <c r="I11198">
        <v>26</v>
      </c>
      <c r="J11198">
        <v>25</v>
      </c>
      <c r="K11198">
        <v>35</v>
      </c>
      <c r="L11198">
        <v>46</v>
      </c>
      <c r="M11198">
        <v>58</v>
      </c>
      <c r="N11198">
        <v>71</v>
      </c>
      <c r="O11198">
        <v>79</v>
      </c>
      <c r="P11198">
        <v>74</v>
      </c>
      <c r="Q11198">
        <v>74</v>
      </c>
      <c r="R11198">
        <v>73</v>
      </c>
    </row>
    <row r="11199" spans="1:18" x14ac:dyDescent="0.35">
      <c r="A11199" t="s">
        <v>13</v>
      </c>
      <c r="B11199" t="s">
        <v>14</v>
      </c>
      <c r="C11199" t="s">
        <v>259</v>
      </c>
      <c r="D11199" t="s">
        <v>260</v>
      </c>
      <c r="E11199" t="s">
        <v>261</v>
      </c>
      <c r="F11199">
        <v>14</v>
      </c>
      <c r="G11199" t="s">
        <v>22</v>
      </c>
      <c r="H11199">
        <v>29</v>
      </c>
      <c r="I11199">
        <v>29</v>
      </c>
      <c r="J11199">
        <v>40</v>
      </c>
      <c r="K11199">
        <v>49</v>
      </c>
      <c r="L11199">
        <v>51</v>
      </c>
      <c r="M11199">
        <v>62</v>
      </c>
      <c r="N11199">
        <v>70</v>
      </c>
      <c r="O11199">
        <v>65</v>
      </c>
      <c r="P11199">
        <v>66</v>
      </c>
      <c r="Q11199">
        <v>69</v>
      </c>
      <c r="R11199">
        <v>76</v>
      </c>
    </row>
    <row r="11200" spans="1:18" x14ac:dyDescent="0.35">
      <c r="A11200" t="s">
        <v>13</v>
      </c>
      <c r="B11200" t="s">
        <v>14</v>
      </c>
      <c r="C11200" t="s">
        <v>259</v>
      </c>
      <c r="D11200" t="s">
        <v>260</v>
      </c>
      <c r="E11200" t="s">
        <v>261</v>
      </c>
      <c r="F11200">
        <v>14</v>
      </c>
      <c r="G11200" t="s">
        <v>23</v>
      </c>
      <c r="H11200">
        <v>2490</v>
      </c>
      <c r="I11200">
        <v>2543</v>
      </c>
      <c r="J11200">
        <v>2745</v>
      </c>
      <c r="K11200">
        <v>2818</v>
      </c>
      <c r="L11200">
        <v>2895</v>
      </c>
      <c r="M11200">
        <v>3065</v>
      </c>
      <c r="N11200">
        <v>3253</v>
      </c>
      <c r="O11200">
        <v>3261</v>
      </c>
      <c r="P11200">
        <v>3284</v>
      </c>
      <c r="Q11200">
        <v>3307</v>
      </c>
      <c r="R11200">
        <v>3403</v>
      </c>
    </row>
    <row r="11201" spans="1:18" x14ac:dyDescent="0.35">
      <c r="A11201" t="s">
        <v>13</v>
      </c>
      <c r="B11201" t="s">
        <v>14</v>
      </c>
      <c r="C11201" t="s">
        <v>259</v>
      </c>
      <c r="D11201" t="s">
        <v>260</v>
      </c>
      <c r="E11201" t="s">
        <v>261</v>
      </c>
      <c r="F11201">
        <v>14</v>
      </c>
      <c r="G11201" t="s">
        <v>24</v>
      </c>
      <c r="H11201">
        <v>2369</v>
      </c>
      <c r="I11201">
        <v>2333</v>
      </c>
      <c r="J11201">
        <v>2548</v>
      </c>
      <c r="K11201">
        <v>2637</v>
      </c>
      <c r="L11201">
        <v>2716</v>
      </c>
      <c r="M11201">
        <v>2821</v>
      </c>
      <c r="N11201">
        <v>2984</v>
      </c>
      <c r="O11201">
        <v>2913</v>
      </c>
      <c r="P11201">
        <v>2909</v>
      </c>
      <c r="Q11201">
        <v>2913</v>
      </c>
      <c r="R11201">
        <v>2999</v>
      </c>
    </row>
    <row r="11202" spans="1:18" x14ac:dyDescent="0.35">
      <c r="A11202" t="s">
        <v>13</v>
      </c>
      <c r="B11202" t="s">
        <v>14</v>
      </c>
      <c r="C11202" t="s">
        <v>259</v>
      </c>
      <c r="D11202" t="s">
        <v>260</v>
      </c>
      <c r="E11202" t="s">
        <v>261</v>
      </c>
      <c r="F11202">
        <v>15</v>
      </c>
      <c r="G11202" t="s">
        <v>17</v>
      </c>
      <c r="H11202">
        <v>11</v>
      </c>
      <c r="I11202">
        <v>13</v>
      </c>
      <c r="J11202">
        <v>14</v>
      </c>
      <c r="K11202">
        <v>23</v>
      </c>
      <c r="L11202">
        <v>25</v>
      </c>
      <c r="M11202">
        <v>31</v>
      </c>
      <c r="N11202">
        <v>34</v>
      </c>
      <c r="O11202">
        <v>38</v>
      </c>
      <c r="P11202">
        <v>38</v>
      </c>
      <c r="Q11202">
        <v>40</v>
      </c>
      <c r="R11202">
        <v>42</v>
      </c>
    </row>
    <row r="11203" spans="1:18" x14ac:dyDescent="0.35">
      <c r="A11203" t="s">
        <v>13</v>
      </c>
      <c r="B11203" t="s">
        <v>14</v>
      </c>
      <c r="C11203" t="s">
        <v>259</v>
      </c>
      <c r="D11203" t="s">
        <v>260</v>
      </c>
      <c r="E11203" t="s">
        <v>261</v>
      </c>
      <c r="F11203">
        <v>15</v>
      </c>
      <c r="G11203" t="s">
        <v>18</v>
      </c>
      <c r="H11203">
        <v>18</v>
      </c>
      <c r="I11203">
        <v>13</v>
      </c>
      <c r="J11203">
        <v>18</v>
      </c>
      <c r="K11203">
        <v>21</v>
      </c>
      <c r="L11203">
        <v>19</v>
      </c>
      <c r="M11203">
        <v>13</v>
      </c>
      <c r="N11203">
        <v>16</v>
      </c>
      <c r="O11203">
        <v>23</v>
      </c>
      <c r="P11203">
        <v>28</v>
      </c>
      <c r="Q11203">
        <v>30</v>
      </c>
      <c r="R11203">
        <v>39</v>
      </c>
    </row>
    <row r="11204" spans="1:18" x14ac:dyDescent="0.35">
      <c r="A11204" t="s">
        <v>13</v>
      </c>
      <c r="B11204" t="s">
        <v>14</v>
      </c>
      <c r="C11204" t="s">
        <v>259</v>
      </c>
      <c r="D11204" t="s">
        <v>260</v>
      </c>
      <c r="E11204" t="s">
        <v>261</v>
      </c>
      <c r="F11204">
        <v>15</v>
      </c>
      <c r="G11204" t="s">
        <v>19</v>
      </c>
      <c r="H11204">
        <v>8</v>
      </c>
      <c r="I11204">
        <v>8</v>
      </c>
      <c r="J11204">
        <v>4</v>
      </c>
      <c r="K11204">
        <v>3</v>
      </c>
      <c r="L11204">
        <v>8</v>
      </c>
      <c r="M11204">
        <v>9</v>
      </c>
      <c r="N11204">
        <v>12</v>
      </c>
      <c r="O11204">
        <v>13</v>
      </c>
      <c r="P11204">
        <v>14</v>
      </c>
      <c r="Q11204">
        <v>9</v>
      </c>
      <c r="R11204">
        <v>7</v>
      </c>
    </row>
    <row r="11205" spans="1:18" x14ac:dyDescent="0.35">
      <c r="A11205" t="s">
        <v>13</v>
      </c>
      <c r="B11205" t="s">
        <v>14</v>
      </c>
      <c r="C11205" t="s">
        <v>259</v>
      </c>
      <c r="D11205" t="s">
        <v>260</v>
      </c>
      <c r="E11205" t="s">
        <v>261</v>
      </c>
      <c r="F11205">
        <v>15</v>
      </c>
      <c r="G11205" t="s">
        <v>20</v>
      </c>
      <c r="H11205">
        <v>6</v>
      </c>
      <c r="I11205">
        <v>6</v>
      </c>
      <c r="J11205">
        <v>9</v>
      </c>
      <c r="K11205">
        <v>9</v>
      </c>
      <c r="L11205">
        <v>10</v>
      </c>
      <c r="M11205">
        <v>14</v>
      </c>
      <c r="N11205">
        <v>13</v>
      </c>
      <c r="O11205">
        <v>15</v>
      </c>
      <c r="P11205">
        <v>15</v>
      </c>
      <c r="Q11205">
        <v>8</v>
      </c>
      <c r="R11205">
        <v>7</v>
      </c>
    </row>
    <row r="11206" spans="1:18" x14ac:dyDescent="0.35">
      <c r="A11206" t="s">
        <v>13</v>
      </c>
      <c r="B11206" t="s">
        <v>14</v>
      </c>
      <c r="C11206" t="s">
        <v>259</v>
      </c>
      <c r="D11206" t="s">
        <v>260</v>
      </c>
      <c r="E11206" t="s">
        <v>261</v>
      </c>
      <c r="F11206">
        <v>15</v>
      </c>
      <c r="G11206" t="s">
        <v>21</v>
      </c>
      <c r="H11206">
        <v>25</v>
      </c>
      <c r="I11206">
        <v>25</v>
      </c>
      <c r="J11206">
        <v>27</v>
      </c>
      <c r="K11206">
        <v>25</v>
      </c>
      <c r="L11206">
        <v>23</v>
      </c>
      <c r="M11206">
        <v>24</v>
      </c>
      <c r="N11206">
        <v>24</v>
      </c>
      <c r="O11206">
        <v>27</v>
      </c>
      <c r="P11206">
        <v>33</v>
      </c>
      <c r="Q11206">
        <v>47</v>
      </c>
      <c r="R11206">
        <v>64</v>
      </c>
    </row>
    <row r="11207" spans="1:18" x14ac:dyDescent="0.35">
      <c r="A11207" t="s">
        <v>13</v>
      </c>
      <c r="B11207" t="s">
        <v>14</v>
      </c>
      <c r="C11207" t="s">
        <v>259</v>
      </c>
      <c r="D11207" t="s">
        <v>260</v>
      </c>
      <c r="E11207" t="s">
        <v>261</v>
      </c>
      <c r="F11207">
        <v>15</v>
      </c>
      <c r="G11207" t="s">
        <v>22</v>
      </c>
      <c r="H11207">
        <v>22</v>
      </c>
      <c r="I11207">
        <v>26</v>
      </c>
      <c r="J11207">
        <v>30</v>
      </c>
      <c r="K11207">
        <v>32</v>
      </c>
      <c r="L11207">
        <v>40</v>
      </c>
      <c r="M11207">
        <v>35</v>
      </c>
      <c r="N11207">
        <v>32</v>
      </c>
      <c r="O11207">
        <v>45</v>
      </c>
      <c r="P11207">
        <v>54</v>
      </c>
      <c r="Q11207">
        <v>58</v>
      </c>
      <c r="R11207">
        <v>59</v>
      </c>
    </row>
    <row r="11208" spans="1:18" x14ac:dyDescent="0.35">
      <c r="A11208" t="s">
        <v>13</v>
      </c>
      <c r="B11208" t="s">
        <v>14</v>
      </c>
      <c r="C11208" t="s">
        <v>259</v>
      </c>
      <c r="D11208" t="s">
        <v>260</v>
      </c>
      <c r="E11208" t="s">
        <v>261</v>
      </c>
      <c r="F11208">
        <v>15</v>
      </c>
      <c r="G11208" t="s">
        <v>23</v>
      </c>
      <c r="H11208">
        <v>1840</v>
      </c>
      <c r="I11208">
        <v>1922</v>
      </c>
      <c r="J11208">
        <v>2041</v>
      </c>
      <c r="K11208">
        <v>2174</v>
      </c>
      <c r="L11208">
        <v>2338</v>
      </c>
      <c r="M11208">
        <v>2341</v>
      </c>
      <c r="N11208">
        <v>2366</v>
      </c>
      <c r="O11208">
        <v>2555</v>
      </c>
      <c r="P11208">
        <v>2628</v>
      </c>
      <c r="Q11208">
        <v>2675</v>
      </c>
      <c r="R11208">
        <v>2808</v>
      </c>
    </row>
    <row r="11209" spans="1:18" x14ac:dyDescent="0.35">
      <c r="A11209" t="s">
        <v>13</v>
      </c>
      <c r="B11209" t="s">
        <v>14</v>
      </c>
      <c r="C11209" t="s">
        <v>259</v>
      </c>
      <c r="D11209" t="s">
        <v>260</v>
      </c>
      <c r="E11209" t="s">
        <v>261</v>
      </c>
      <c r="F11209">
        <v>15</v>
      </c>
      <c r="G11209" t="s">
        <v>24</v>
      </c>
      <c r="H11209">
        <v>1699</v>
      </c>
      <c r="I11209">
        <v>1779</v>
      </c>
      <c r="J11209">
        <v>1871</v>
      </c>
      <c r="K11209">
        <v>2007</v>
      </c>
      <c r="L11209">
        <v>2117</v>
      </c>
      <c r="M11209">
        <v>2197</v>
      </c>
      <c r="N11209">
        <v>2173</v>
      </c>
      <c r="O11209">
        <v>2345</v>
      </c>
      <c r="P11209">
        <v>2443</v>
      </c>
      <c r="Q11209">
        <v>2553</v>
      </c>
      <c r="R11209">
        <v>2616</v>
      </c>
    </row>
    <row r="11210" spans="1:18" x14ac:dyDescent="0.35">
      <c r="A11210" t="s">
        <v>13</v>
      </c>
      <c r="B11210" t="s">
        <v>14</v>
      </c>
      <c r="C11210" t="s">
        <v>259</v>
      </c>
      <c r="D11210" t="s">
        <v>260</v>
      </c>
      <c r="E11210" t="s">
        <v>261</v>
      </c>
      <c r="F11210">
        <v>16</v>
      </c>
      <c r="G11210" t="s">
        <v>17</v>
      </c>
      <c r="H11210">
        <v>13</v>
      </c>
      <c r="I11210">
        <v>10</v>
      </c>
      <c r="J11210">
        <v>10</v>
      </c>
      <c r="K11210">
        <v>9</v>
      </c>
      <c r="L11210">
        <v>9</v>
      </c>
      <c r="M11210">
        <v>12</v>
      </c>
      <c r="N11210">
        <v>11</v>
      </c>
      <c r="O11210">
        <v>11</v>
      </c>
      <c r="P11210">
        <v>14</v>
      </c>
      <c r="Q11210">
        <v>15</v>
      </c>
      <c r="R11210">
        <v>22</v>
      </c>
    </row>
    <row r="11211" spans="1:18" x14ac:dyDescent="0.35">
      <c r="A11211" t="s">
        <v>13</v>
      </c>
      <c r="B11211" t="s">
        <v>14</v>
      </c>
      <c r="C11211" t="s">
        <v>259</v>
      </c>
      <c r="D11211" t="s">
        <v>260</v>
      </c>
      <c r="E11211" t="s">
        <v>261</v>
      </c>
      <c r="F11211">
        <v>16</v>
      </c>
      <c r="G11211" t="s">
        <v>18</v>
      </c>
      <c r="H11211">
        <v>12</v>
      </c>
      <c r="I11211">
        <v>14</v>
      </c>
      <c r="J11211">
        <v>13</v>
      </c>
      <c r="K11211">
        <v>12</v>
      </c>
      <c r="L11211">
        <v>11</v>
      </c>
      <c r="M11211">
        <v>15</v>
      </c>
      <c r="N11211">
        <v>13</v>
      </c>
      <c r="O11211">
        <v>17</v>
      </c>
      <c r="P11211">
        <v>18</v>
      </c>
      <c r="Q11211">
        <v>16</v>
      </c>
      <c r="R11211">
        <v>12</v>
      </c>
    </row>
    <row r="11212" spans="1:18" x14ac:dyDescent="0.35">
      <c r="A11212" t="s">
        <v>13</v>
      </c>
      <c r="B11212" t="s">
        <v>14</v>
      </c>
      <c r="C11212" t="s">
        <v>259</v>
      </c>
      <c r="D11212" t="s">
        <v>260</v>
      </c>
      <c r="E11212" t="s">
        <v>261</v>
      </c>
      <c r="F11212">
        <v>16</v>
      </c>
      <c r="G11212" t="s">
        <v>19</v>
      </c>
      <c r="H11212">
        <v>5</v>
      </c>
      <c r="I11212">
        <v>6</v>
      </c>
      <c r="J11212">
        <v>9</v>
      </c>
      <c r="K11212">
        <v>12</v>
      </c>
      <c r="L11212">
        <v>10</v>
      </c>
      <c r="M11212">
        <v>10</v>
      </c>
      <c r="N11212">
        <v>6</v>
      </c>
      <c r="O11212">
        <v>2</v>
      </c>
      <c r="P11212">
        <v>0</v>
      </c>
      <c r="Q11212">
        <v>5</v>
      </c>
      <c r="R11212">
        <v>6</v>
      </c>
    </row>
    <row r="11213" spans="1:18" x14ac:dyDescent="0.35">
      <c r="A11213" t="s">
        <v>13</v>
      </c>
      <c r="B11213" t="s">
        <v>14</v>
      </c>
      <c r="C11213" t="s">
        <v>259</v>
      </c>
      <c r="D11213" t="s">
        <v>260</v>
      </c>
      <c r="E11213" t="s">
        <v>261</v>
      </c>
      <c r="F11213">
        <v>16</v>
      </c>
      <c r="G11213" t="s">
        <v>20</v>
      </c>
      <c r="H11213">
        <v>2</v>
      </c>
      <c r="I11213">
        <v>4</v>
      </c>
      <c r="J11213">
        <v>5</v>
      </c>
      <c r="K11213">
        <v>7</v>
      </c>
      <c r="L11213">
        <v>8</v>
      </c>
      <c r="M11213">
        <v>7</v>
      </c>
      <c r="N11213">
        <v>5</v>
      </c>
      <c r="O11213">
        <v>7</v>
      </c>
      <c r="P11213">
        <v>6</v>
      </c>
      <c r="Q11213">
        <v>9</v>
      </c>
      <c r="R11213">
        <v>12</v>
      </c>
    </row>
    <row r="11214" spans="1:18" x14ac:dyDescent="0.35">
      <c r="A11214" t="s">
        <v>13</v>
      </c>
      <c r="B11214" t="s">
        <v>14</v>
      </c>
      <c r="C11214" t="s">
        <v>259</v>
      </c>
      <c r="D11214" t="s">
        <v>260</v>
      </c>
      <c r="E11214" t="s">
        <v>261</v>
      </c>
      <c r="F11214">
        <v>16</v>
      </c>
      <c r="G11214" t="s">
        <v>21</v>
      </c>
      <c r="H11214">
        <v>18</v>
      </c>
      <c r="I11214">
        <v>22</v>
      </c>
      <c r="J11214">
        <v>20</v>
      </c>
      <c r="K11214">
        <v>23</v>
      </c>
      <c r="L11214">
        <v>25</v>
      </c>
      <c r="M11214">
        <v>26</v>
      </c>
      <c r="N11214">
        <v>25</v>
      </c>
      <c r="O11214">
        <v>28</v>
      </c>
      <c r="P11214">
        <v>27</v>
      </c>
      <c r="Q11214">
        <v>24</v>
      </c>
      <c r="R11214">
        <v>22</v>
      </c>
    </row>
    <row r="11215" spans="1:18" x14ac:dyDescent="0.35">
      <c r="A11215" t="s">
        <v>13</v>
      </c>
      <c r="B11215" t="s">
        <v>14</v>
      </c>
      <c r="C11215" t="s">
        <v>259</v>
      </c>
      <c r="D11215" t="s">
        <v>260</v>
      </c>
      <c r="E11215" t="s">
        <v>261</v>
      </c>
      <c r="F11215">
        <v>16</v>
      </c>
      <c r="G11215" t="s">
        <v>22</v>
      </c>
      <c r="H11215">
        <v>7</v>
      </c>
      <c r="I11215">
        <v>8</v>
      </c>
      <c r="J11215">
        <v>6</v>
      </c>
      <c r="K11215">
        <v>10</v>
      </c>
      <c r="L11215">
        <v>13</v>
      </c>
      <c r="M11215">
        <v>21</v>
      </c>
      <c r="N11215">
        <v>25</v>
      </c>
      <c r="O11215">
        <v>26</v>
      </c>
      <c r="P11215">
        <v>28</v>
      </c>
      <c r="Q11215">
        <v>37</v>
      </c>
      <c r="R11215">
        <v>32</v>
      </c>
    </row>
    <row r="11216" spans="1:18" x14ac:dyDescent="0.35">
      <c r="A11216" t="s">
        <v>13</v>
      </c>
      <c r="B11216" t="s">
        <v>14</v>
      </c>
      <c r="C11216" t="s">
        <v>259</v>
      </c>
      <c r="D11216" t="s">
        <v>260</v>
      </c>
      <c r="E11216" t="s">
        <v>261</v>
      </c>
      <c r="F11216">
        <v>16</v>
      </c>
      <c r="G11216" t="s">
        <v>23</v>
      </c>
      <c r="H11216">
        <v>1293</v>
      </c>
      <c r="I11216">
        <v>1310</v>
      </c>
      <c r="J11216">
        <v>1355</v>
      </c>
      <c r="K11216">
        <v>1416</v>
      </c>
      <c r="L11216">
        <v>1465</v>
      </c>
      <c r="M11216">
        <v>1540</v>
      </c>
      <c r="N11216">
        <v>1647</v>
      </c>
      <c r="O11216">
        <v>1714</v>
      </c>
      <c r="P11216">
        <v>1841</v>
      </c>
      <c r="Q11216">
        <v>1961</v>
      </c>
      <c r="R11216">
        <v>1975</v>
      </c>
    </row>
    <row r="11217" spans="1:18" x14ac:dyDescent="0.35">
      <c r="A11217" t="s">
        <v>13</v>
      </c>
      <c r="B11217" t="s">
        <v>14</v>
      </c>
      <c r="C11217" t="s">
        <v>259</v>
      </c>
      <c r="D11217" t="s">
        <v>260</v>
      </c>
      <c r="E11217" t="s">
        <v>261</v>
      </c>
      <c r="F11217">
        <v>16</v>
      </c>
      <c r="G11217" t="s">
        <v>24</v>
      </c>
      <c r="H11217">
        <v>1084</v>
      </c>
      <c r="I11217">
        <v>1120</v>
      </c>
      <c r="J11217">
        <v>1162</v>
      </c>
      <c r="K11217">
        <v>1206</v>
      </c>
      <c r="L11217">
        <v>1288</v>
      </c>
      <c r="M11217">
        <v>1364</v>
      </c>
      <c r="N11217">
        <v>1472</v>
      </c>
      <c r="O11217">
        <v>1532</v>
      </c>
      <c r="P11217">
        <v>1612</v>
      </c>
      <c r="Q11217">
        <v>1669</v>
      </c>
      <c r="R11217">
        <v>1732</v>
      </c>
    </row>
    <row r="11218" spans="1:18" x14ac:dyDescent="0.35">
      <c r="A11218" t="s">
        <v>13</v>
      </c>
      <c r="B11218" t="s">
        <v>14</v>
      </c>
      <c r="C11218" t="s">
        <v>259</v>
      </c>
      <c r="D11218" t="s">
        <v>260</v>
      </c>
      <c r="E11218" t="s">
        <v>261</v>
      </c>
      <c r="F11218">
        <v>17</v>
      </c>
      <c r="G11218" t="s">
        <v>17</v>
      </c>
      <c r="H11218">
        <v>6</v>
      </c>
      <c r="I11218">
        <v>9</v>
      </c>
      <c r="J11218">
        <v>10</v>
      </c>
      <c r="K11218">
        <v>10</v>
      </c>
      <c r="L11218">
        <v>15</v>
      </c>
      <c r="M11218">
        <v>10</v>
      </c>
      <c r="N11218">
        <v>10</v>
      </c>
      <c r="O11218">
        <v>8</v>
      </c>
      <c r="P11218">
        <v>12</v>
      </c>
      <c r="Q11218">
        <v>12</v>
      </c>
      <c r="R11218">
        <v>13</v>
      </c>
    </row>
    <row r="11219" spans="1:18" x14ac:dyDescent="0.35">
      <c r="A11219" t="s">
        <v>13</v>
      </c>
      <c r="B11219" t="s">
        <v>14</v>
      </c>
      <c r="C11219" t="s">
        <v>259</v>
      </c>
      <c r="D11219" t="s">
        <v>260</v>
      </c>
      <c r="E11219" t="s">
        <v>261</v>
      </c>
      <c r="F11219">
        <v>17</v>
      </c>
      <c r="G11219" t="s">
        <v>18</v>
      </c>
      <c r="H11219">
        <v>9</v>
      </c>
      <c r="I11219">
        <v>11</v>
      </c>
      <c r="J11219">
        <v>13</v>
      </c>
      <c r="K11219">
        <v>13</v>
      </c>
      <c r="L11219">
        <v>12</v>
      </c>
      <c r="M11219">
        <v>13</v>
      </c>
      <c r="N11219">
        <v>12</v>
      </c>
      <c r="O11219">
        <v>6</v>
      </c>
      <c r="P11219">
        <v>7</v>
      </c>
      <c r="Q11219">
        <v>11</v>
      </c>
      <c r="R11219">
        <v>12</v>
      </c>
    </row>
    <row r="11220" spans="1:18" x14ac:dyDescent="0.35">
      <c r="A11220" t="s">
        <v>13</v>
      </c>
      <c r="B11220" t="s">
        <v>14</v>
      </c>
      <c r="C11220" t="s">
        <v>259</v>
      </c>
      <c r="D11220" t="s">
        <v>260</v>
      </c>
      <c r="E11220" t="s">
        <v>261</v>
      </c>
      <c r="F11220">
        <v>17</v>
      </c>
      <c r="G11220" t="s">
        <v>19</v>
      </c>
      <c r="H11220">
        <v>0</v>
      </c>
      <c r="I11220">
        <v>1</v>
      </c>
      <c r="J11220">
        <v>2</v>
      </c>
      <c r="K11220">
        <v>3</v>
      </c>
      <c r="L11220">
        <v>5</v>
      </c>
      <c r="M11220">
        <v>5</v>
      </c>
      <c r="N11220">
        <v>7</v>
      </c>
      <c r="O11220">
        <v>9</v>
      </c>
      <c r="P11220">
        <v>10</v>
      </c>
      <c r="Q11220">
        <v>8</v>
      </c>
      <c r="R11220">
        <v>8</v>
      </c>
    </row>
    <row r="11221" spans="1:18" x14ac:dyDescent="0.35">
      <c r="A11221" t="s">
        <v>13</v>
      </c>
      <c r="B11221" t="s">
        <v>14</v>
      </c>
      <c r="C11221" t="s">
        <v>259</v>
      </c>
      <c r="D11221" t="s">
        <v>260</v>
      </c>
      <c r="E11221" t="s">
        <v>261</v>
      </c>
      <c r="F11221">
        <v>17</v>
      </c>
      <c r="G11221" t="s">
        <v>20</v>
      </c>
      <c r="H11221">
        <v>1</v>
      </c>
      <c r="I11221">
        <v>1</v>
      </c>
      <c r="J11221">
        <v>2</v>
      </c>
      <c r="K11221">
        <v>2</v>
      </c>
      <c r="L11221">
        <v>3</v>
      </c>
      <c r="M11221">
        <v>3</v>
      </c>
      <c r="N11221">
        <v>3</v>
      </c>
      <c r="O11221">
        <v>4</v>
      </c>
      <c r="P11221">
        <v>4</v>
      </c>
      <c r="Q11221">
        <v>5</v>
      </c>
      <c r="R11221">
        <v>5</v>
      </c>
    </row>
    <row r="11222" spans="1:18" x14ac:dyDescent="0.35">
      <c r="A11222" t="s">
        <v>13</v>
      </c>
      <c r="B11222" t="s">
        <v>14</v>
      </c>
      <c r="C11222" t="s">
        <v>259</v>
      </c>
      <c r="D11222" t="s">
        <v>260</v>
      </c>
      <c r="E11222" t="s">
        <v>261</v>
      </c>
      <c r="F11222">
        <v>17</v>
      </c>
      <c r="G11222" t="s">
        <v>21</v>
      </c>
      <c r="H11222">
        <v>7</v>
      </c>
      <c r="I11222">
        <v>9</v>
      </c>
      <c r="J11222">
        <v>13</v>
      </c>
      <c r="K11222">
        <v>15</v>
      </c>
      <c r="L11222">
        <v>14</v>
      </c>
      <c r="M11222">
        <v>18</v>
      </c>
      <c r="N11222">
        <v>19</v>
      </c>
      <c r="O11222">
        <v>18</v>
      </c>
      <c r="P11222">
        <v>22</v>
      </c>
      <c r="Q11222">
        <v>25</v>
      </c>
      <c r="R11222">
        <v>27</v>
      </c>
    </row>
    <row r="11223" spans="1:18" x14ac:dyDescent="0.35">
      <c r="A11223" t="s">
        <v>13</v>
      </c>
      <c r="B11223" t="s">
        <v>14</v>
      </c>
      <c r="C11223" t="s">
        <v>259</v>
      </c>
      <c r="D11223" t="s">
        <v>260</v>
      </c>
      <c r="E11223" t="s">
        <v>261</v>
      </c>
      <c r="F11223">
        <v>17</v>
      </c>
      <c r="G11223" t="s">
        <v>22</v>
      </c>
      <c r="H11223">
        <v>5</v>
      </c>
      <c r="I11223">
        <v>5</v>
      </c>
      <c r="J11223">
        <v>5</v>
      </c>
      <c r="K11223">
        <v>4</v>
      </c>
      <c r="L11223">
        <v>6</v>
      </c>
      <c r="M11223">
        <v>6</v>
      </c>
      <c r="N11223">
        <v>6</v>
      </c>
      <c r="O11223">
        <v>5</v>
      </c>
      <c r="P11223">
        <v>6</v>
      </c>
      <c r="Q11223">
        <v>7</v>
      </c>
      <c r="R11223">
        <v>18</v>
      </c>
    </row>
    <row r="11224" spans="1:18" x14ac:dyDescent="0.35">
      <c r="A11224" t="s">
        <v>13</v>
      </c>
      <c r="B11224" t="s">
        <v>14</v>
      </c>
      <c r="C11224" t="s">
        <v>259</v>
      </c>
      <c r="D11224" t="s">
        <v>260</v>
      </c>
      <c r="E11224" t="s">
        <v>261</v>
      </c>
      <c r="F11224">
        <v>17</v>
      </c>
      <c r="G11224" t="s">
        <v>23</v>
      </c>
      <c r="H11224">
        <v>942</v>
      </c>
      <c r="I11224">
        <v>974</v>
      </c>
      <c r="J11224">
        <v>987</v>
      </c>
      <c r="K11224">
        <v>951</v>
      </c>
      <c r="L11224">
        <v>963</v>
      </c>
      <c r="M11224">
        <v>974</v>
      </c>
      <c r="N11224">
        <v>980</v>
      </c>
      <c r="O11224">
        <v>1019</v>
      </c>
      <c r="P11224">
        <v>1047</v>
      </c>
      <c r="Q11224">
        <v>1087</v>
      </c>
      <c r="R11224">
        <v>1172</v>
      </c>
    </row>
    <row r="11225" spans="1:18" x14ac:dyDescent="0.35">
      <c r="A11225" t="s">
        <v>13</v>
      </c>
      <c r="B11225" t="s">
        <v>14</v>
      </c>
      <c r="C11225" t="s">
        <v>259</v>
      </c>
      <c r="D11225" t="s">
        <v>260</v>
      </c>
      <c r="E11225" t="s">
        <v>261</v>
      </c>
      <c r="F11225">
        <v>17</v>
      </c>
      <c r="G11225" t="s">
        <v>24</v>
      </c>
      <c r="H11225">
        <v>665</v>
      </c>
      <c r="I11225">
        <v>691</v>
      </c>
      <c r="J11225">
        <v>708</v>
      </c>
      <c r="K11225">
        <v>707</v>
      </c>
      <c r="L11225">
        <v>737</v>
      </c>
      <c r="M11225">
        <v>747</v>
      </c>
      <c r="N11225">
        <v>791</v>
      </c>
      <c r="O11225">
        <v>794</v>
      </c>
      <c r="P11225">
        <v>850</v>
      </c>
      <c r="Q11225">
        <v>912</v>
      </c>
      <c r="R11225">
        <v>957</v>
      </c>
    </row>
    <row r="11226" spans="1:18" x14ac:dyDescent="0.35">
      <c r="A11226" t="s">
        <v>13</v>
      </c>
      <c r="B11226" t="s">
        <v>14</v>
      </c>
      <c r="C11226" t="s">
        <v>259</v>
      </c>
      <c r="D11226" t="s">
        <v>260</v>
      </c>
      <c r="E11226" t="s">
        <v>261</v>
      </c>
      <c r="F11226">
        <v>18</v>
      </c>
      <c r="G11226" t="s">
        <v>17</v>
      </c>
      <c r="H11226">
        <v>5</v>
      </c>
      <c r="I11226">
        <v>5</v>
      </c>
      <c r="J11226">
        <v>7</v>
      </c>
      <c r="K11226">
        <v>8</v>
      </c>
      <c r="L11226">
        <v>9</v>
      </c>
      <c r="M11226">
        <v>11</v>
      </c>
      <c r="N11226">
        <v>15</v>
      </c>
      <c r="O11226">
        <v>19</v>
      </c>
      <c r="P11226">
        <v>19</v>
      </c>
      <c r="Q11226">
        <v>18</v>
      </c>
      <c r="R11226">
        <v>19</v>
      </c>
    </row>
    <row r="11227" spans="1:18" x14ac:dyDescent="0.35">
      <c r="A11227" t="s">
        <v>13</v>
      </c>
      <c r="B11227" t="s">
        <v>14</v>
      </c>
      <c r="C11227" t="s">
        <v>259</v>
      </c>
      <c r="D11227" t="s">
        <v>260</v>
      </c>
      <c r="E11227" t="s">
        <v>261</v>
      </c>
      <c r="F11227">
        <v>18</v>
      </c>
      <c r="G11227" t="s">
        <v>18</v>
      </c>
      <c r="H11227">
        <v>2</v>
      </c>
      <c r="I11227">
        <v>3</v>
      </c>
      <c r="J11227">
        <v>6</v>
      </c>
      <c r="K11227">
        <v>5</v>
      </c>
      <c r="L11227">
        <v>9</v>
      </c>
      <c r="M11227">
        <v>11</v>
      </c>
      <c r="N11227">
        <v>13</v>
      </c>
      <c r="O11227">
        <v>19</v>
      </c>
      <c r="P11227">
        <v>19</v>
      </c>
      <c r="Q11227">
        <v>18</v>
      </c>
      <c r="R11227">
        <v>20</v>
      </c>
    </row>
    <row r="11228" spans="1:18" x14ac:dyDescent="0.35">
      <c r="A11228" t="s">
        <v>13</v>
      </c>
      <c r="B11228" t="s">
        <v>14</v>
      </c>
      <c r="C11228" t="s">
        <v>259</v>
      </c>
      <c r="D11228" t="s">
        <v>260</v>
      </c>
      <c r="E11228" t="s">
        <v>261</v>
      </c>
      <c r="F11228">
        <v>18</v>
      </c>
      <c r="G11228" t="s">
        <v>19</v>
      </c>
      <c r="H11228">
        <v>1</v>
      </c>
      <c r="I11228">
        <v>1</v>
      </c>
      <c r="J11228">
        <v>1</v>
      </c>
      <c r="K11228">
        <v>2</v>
      </c>
      <c r="L11228">
        <v>3</v>
      </c>
      <c r="M11228">
        <v>2</v>
      </c>
      <c r="N11228">
        <v>2</v>
      </c>
      <c r="O11228">
        <v>3</v>
      </c>
      <c r="P11228">
        <v>2</v>
      </c>
      <c r="Q11228">
        <v>3</v>
      </c>
      <c r="R11228">
        <v>2</v>
      </c>
    </row>
    <row r="11229" spans="1:18" x14ac:dyDescent="0.35">
      <c r="A11229" t="s">
        <v>13</v>
      </c>
      <c r="B11229" t="s">
        <v>14</v>
      </c>
      <c r="C11229" t="s">
        <v>259</v>
      </c>
      <c r="D11229" t="s">
        <v>260</v>
      </c>
      <c r="E11229" t="s">
        <v>261</v>
      </c>
      <c r="F11229">
        <v>18</v>
      </c>
      <c r="G11229" t="s">
        <v>2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1</v>
      </c>
      <c r="N11229">
        <v>1</v>
      </c>
      <c r="O11229">
        <v>1</v>
      </c>
      <c r="P11229">
        <v>1</v>
      </c>
      <c r="Q11229">
        <v>1</v>
      </c>
      <c r="R11229">
        <v>1</v>
      </c>
    </row>
    <row r="11230" spans="1:18" x14ac:dyDescent="0.35">
      <c r="A11230" t="s">
        <v>13</v>
      </c>
      <c r="B11230" t="s">
        <v>14</v>
      </c>
      <c r="C11230" t="s">
        <v>259</v>
      </c>
      <c r="D11230" t="s">
        <v>260</v>
      </c>
      <c r="E11230" t="s">
        <v>261</v>
      </c>
      <c r="F11230">
        <v>18</v>
      </c>
      <c r="G11230" t="s">
        <v>21</v>
      </c>
      <c r="H11230">
        <v>5</v>
      </c>
      <c r="I11230">
        <v>4</v>
      </c>
      <c r="J11230">
        <v>4</v>
      </c>
      <c r="K11230">
        <v>6</v>
      </c>
      <c r="L11230">
        <v>8</v>
      </c>
      <c r="M11230">
        <v>10</v>
      </c>
      <c r="N11230">
        <v>13</v>
      </c>
      <c r="O11230">
        <v>18</v>
      </c>
      <c r="P11230">
        <v>21</v>
      </c>
      <c r="Q11230">
        <v>20</v>
      </c>
      <c r="R11230">
        <v>19</v>
      </c>
    </row>
    <row r="11231" spans="1:18" x14ac:dyDescent="0.35">
      <c r="A11231" t="s">
        <v>13</v>
      </c>
      <c r="B11231" t="s">
        <v>14</v>
      </c>
      <c r="C11231" t="s">
        <v>259</v>
      </c>
      <c r="D11231" t="s">
        <v>260</v>
      </c>
      <c r="E11231" t="s">
        <v>261</v>
      </c>
      <c r="F11231">
        <v>18</v>
      </c>
      <c r="G11231" t="s">
        <v>22</v>
      </c>
      <c r="H11231">
        <v>2</v>
      </c>
      <c r="I11231">
        <v>4</v>
      </c>
      <c r="J11231">
        <v>5</v>
      </c>
      <c r="K11231">
        <v>6</v>
      </c>
      <c r="L11231">
        <v>2</v>
      </c>
      <c r="M11231">
        <v>2</v>
      </c>
      <c r="N11231">
        <v>1</v>
      </c>
      <c r="O11231">
        <v>2</v>
      </c>
      <c r="P11231">
        <v>3</v>
      </c>
      <c r="Q11231">
        <v>3</v>
      </c>
      <c r="R11231">
        <v>4</v>
      </c>
    </row>
    <row r="11232" spans="1:18" x14ac:dyDescent="0.35">
      <c r="A11232" t="s">
        <v>13</v>
      </c>
      <c r="B11232" t="s">
        <v>14</v>
      </c>
      <c r="C11232" t="s">
        <v>259</v>
      </c>
      <c r="D11232" t="s">
        <v>260</v>
      </c>
      <c r="E11232" t="s">
        <v>261</v>
      </c>
      <c r="F11232">
        <v>18</v>
      </c>
      <c r="G11232" t="s">
        <v>23</v>
      </c>
      <c r="H11232">
        <v>870</v>
      </c>
      <c r="I11232">
        <v>902</v>
      </c>
      <c r="J11232">
        <v>912</v>
      </c>
      <c r="K11232">
        <v>968</v>
      </c>
      <c r="L11232">
        <v>984</v>
      </c>
      <c r="M11232">
        <v>979</v>
      </c>
      <c r="N11232">
        <v>1031</v>
      </c>
      <c r="O11232">
        <v>1039</v>
      </c>
      <c r="P11232">
        <v>1026</v>
      </c>
      <c r="Q11232">
        <v>1003</v>
      </c>
      <c r="R11232">
        <v>994</v>
      </c>
    </row>
    <row r="11233" spans="1:18" x14ac:dyDescent="0.35">
      <c r="A11233" t="s">
        <v>13</v>
      </c>
      <c r="B11233" t="s">
        <v>14</v>
      </c>
      <c r="C11233" t="s">
        <v>259</v>
      </c>
      <c r="D11233" t="s">
        <v>260</v>
      </c>
      <c r="E11233" t="s">
        <v>261</v>
      </c>
      <c r="F11233">
        <v>18</v>
      </c>
      <c r="G11233" t="s">
        <v>24</v>
      </c>
      <c r="H11233">
        <v>427</v>
      </c>
      <c r="I11233">
        <v>434</v>
      </c>
      <c r="J11233">
        <v>456</v>
      </c>
      <c r="K11233">
        <v>487</v>
      </c>
      <c r="L11233">
        <v>495</v>
      </c>
      <c r="M11233">
        <v>514</v>
      </c>
      <c r="N11233">
        <v>527</v>
      </c>
      <c r="O11233">
        <v>546</v>
      </c>
      <c r="P11233">
        <v>555</v>
      </c>
      <c r="Q11233">
        <v>584</v>
      </c>
      <c r="R11233">
        <v>597</v>
      </c>
    </row>
    <row r="11234" spans="1:18" x14ac:dyDescent="0.35">
      <c r="A11234" t="s">
        <v>13</v>
      </c>
      <c r="B11234" t="s">
        <v>14</v>
      </c>
      <c r="C11234" t="s">
        <v>262</v>
      </c>
      <c r="D11234" t="s">
        <v>263</v>
      </c>
      <c r="E11234" t="s">
        <v>264</v>
      </c>
      <c r="F11234">
        <v>1</v>
      </c>
      <c r="G11234" t="s">
        <v>17</v>
      </c>
      <c r="H11234">
        <v>3511</v>
      </c>
      <c r="I11234">
        <v>3630</v>
      </c>
      <c r="J11234">
        <v>3772</v>
      </c>
      <c r="K11234">
        <v>3803</v>
      </c>
      <c r="L11234">
        <v>3814</v>
      </c>
      <c r="M11234">
        <v>3922</v>
      </c>
      <c r="N11234">
        <v>3975</v>
      </c>
      <c r="O11234">
        <v>3995</v>
      </c>
      <c r="P11234">
        <v>4086</v>
      </c>
      <c r="Q11234">
        <v>4113</v>
      </c>
      <c r="R11234">
        <v>4071</v>
      </c>
    </row>
    <row r="11235" spans="1:18" x14ac:dyDescent="0.35">
      <c r="A11235" t="s">
        <v>13</v>
      </c>
      <c r="B11235" t="s">
        <v>14</v>
      </c>
      <c r="C11235" t="s">
        <v>262</v>
      </c>
      <c r="D11235" t="s">
        <v>263</v>
      </c>
      <c r="E11235" t="s">
        <v>264</v>
      </c>
      <c r="F11235">
        <v>1</v>
      </c>
      <c r="G11235" t="s">
        <v>18</v>
      </c>
      <c r="H11235">
        <v>3642</v>
      </c>
      <c r="I11235">
        <v>3840</v>
      </c>
      <c r="J11235">
        <v>3910</v>
      </c>
      <c r="K11235">
        <v>3933</v>
      </c>
      <c r="L11235">
        <v>4006</v>
      </c>
      <c r="M11235">
        <v>4167</v>
      </c>
      <c r="N11235">
        <v>4104</v>
      </c>
      <c r="O11235">
        <v>4067</v>
      </c>
      <c r="P11235">
        <v>4030</v>
      </c>
      <c r="Q11235">
        <v>4035</v>
      </c>
      <c r="R11235">
        <v>4055</v>
      </c>
    </row>
    <row r="11236" spans="1:18" x14ac:dyDescent="0.35">
      <c r="A11236" t="s">
        <v>13</v>
      </c>
      <c r="B11236" t="s">
        <v>14</v>
      </c>
      <c r="C11236" t="s">
        <v>262</v>
      </c>
      <c r="D11236" t="s">
        <v>263</v>
      </c>
      <c r="E11236" t="s">
        <v>264</v>
      </c>
      <c r="F11236">
        <v>1</v>
      </c>
      <c r="G11236" t="s">
        <v>19</v>
      </c>
      <c r="H11236">
        <v>18765</v>
      </c>
      <c r="I11236">
        <v>19003</v>
      </c>
      <c r="J11236">
        <v>19208</v>
      </c>
      <c r="K11236">
        <v>19150</v>
      </c>
      <c r="L11236">
        <v>19082</v>
      </c>
      <c r="M11236">
        <v>19138</v>
      </c>
      <c r="N11236">
        <v>18974</v>
      </c>
      <c r="O11236">
        <v>18572</v>
      </c>
      <c r="P11236">
        <v>18270</v>
      </c>
      <c r="Q11236">
        <v>17974</v>
      </c>
      <c r="R11236">
        <v>17528</v>
      </c>
    </row>
    <row r="11237" spans="1:18" x14ac:dyDescent="0.35">
      <c r="A11237" t="s">
        <v>13</v>
      </c>
      <c r="B11237" t="s">
        <v>14</v>
      </c>
      <c r="C11237" t="s">
        <v>262</v>
      </c>
      <c r="D11237" t="s">
        <v>263</v>
      </c>
      <c r="E11237" t="s">
        <v>264</v>
      </c>
      <c r="F11237">
        <v>1</v>
      </c>
      <c r="G11237" t="s">
        <v>20</v>
      </c>
      <c r="H11237">
        <v>19321</v>
      </c>
      <c r="I11237">
        <v>19557</v>
      </c>
      <c r="J11237">
        <v>19886</v>
      </c>
      <c r="K11237">
        <v>19789</v>
      </c>
      <c r="L11237">
        <v>19788</v>
      </c>
      <c r="M11237">
        <v>19584</v>
      </c>
      <c r="N11237">
        <v>19294</v>
      </c>
      <c r="O11237">
        <v>18921</v>
      </c>
      <c r="P11237">
        <v>18563</v>
      </c>
      <c r="Q11237">
        <v>18068</v>
      </c>
      <c r="R11237">
        <v>17852</v>
      </c>
    </row>
    <row r="11238" spans="1:18" x14ac:dyDescent="0.35">
      <c r="A11238" t="s">
        <v>13</v>
      </c>
      <c r="B11238" t="s">
        <v>14</v>
      </c>
      <c r="C11238" t="s">
        <v>262</v>
      </c>
      <c r="D11238" t="s">
        <v>263</v>
      </c>
      <c r="E11238" t="s">
        <v>264</v>
      </c>
      <c r="F11238">
        <v>1</v>
      </c>
      <c r="G11238" t="s">
        <v>21</v>
      </c>
      <c r="H11238">
        <v>1756</v>
      </c>
      <c r="I11238">
        <v>1816</v>
      </c>
      <c r="J11238">
        <v>1850</v>
      </c>
      <c r="K11238">
        <v>1824</v>
      </c>
      <c r="L11238">
        <v>1798</v>
      </c>
      <c r="M11238">
        <v>1785</v>
      </c>
      <c r="N11238">
        <v>1819</v>
      </c>
      <c r="O11238">
        <v>1840</v>
      </c>
      <c r="P11238">
        <v>1936</v>
      </c>
      <c r="Q11238">
        <v>1978</v>
      </c>
      <c r="R11238">
        <v>1928</v>
      </c>
    </row>
    <row r="11239" spans="1:18" x14ac:dyDescent="0.35">
      <c r="A11239" t="s">
        <v>13</v>
      </c>
      <c r="B11239" t="s">
        <v>14</v>
      </c>
      <c r="C11239" t="s">
        <v>262</v>
      </c>
      <c r="D11239" t="s">
        <v>263</v>
      </c>
      <c r="E11239" t="s">
        <v>264</v>
      </c>
      <c r="F11239">
        <v>1</v>
      </c>
      <c r="G11239" t="s">
        <v>22</v>
      </c>
      <c r="H11239">
        <v>1819</v>
      </c>
      <c r="I11239">
        <v>1860</v>
      </c>
      <c r="J11239">
        <v>1907</v>
      </c>
      <c r="K11239">
        <v>1952</v>
      </c>
      <c r="L11239">
        <v>1917</v>
      </c>
      <c r="M11239">
        <v>1854</v>
      </c>
      <c r="N11239">
        <v>1819</v>
      </c>
      <c r="O11239">
        <v>1852</v>
      </c>
      <c r="P11239">
        <v>1905</v>
      </c>
      <c r="Q11239">
        <v>1980</v>
      </c>
      <c r="R11239">
        <v>1974</v>
      </c>
    </row>
    <row r="11240" spans="1:18" x14ac:dyDescent="0.35">
      <c r="A11240" t="s">
        <v>13</v>
      </c>
      <c r="B11240" t="s">
        <v>14</v>
      </c>
      <c r="C11240" t="s">
        <v>262</v>
      </c>
      <c r="D11240" t="s">
        <v>263</v>
      </c>
      <c r="E11240" t="s">
        <v>264</v>
      </c>
      <c r="F11240">
        <v>1</v>
      </c>
      <c r="G11240" t="s">
        <v>23</v>
      </c>
      <c r="H11240">
        <v>8700</v>
      </c>
      <c r="I11240">
        <v>8439</v>
      </c>
      <c r="J11240">
        <v>8356</v>
      </c>
      <c r="K11240">
        <v>8114</v>
      </c>
      <c r="L11240">
        <v>8062</v>
      </c>
      <c r="M11240">
        <v>8015</v>
      </c>
      <c r="N11240">
        <v>7789</v>
      </c>
      <c r="O11240">
        <v>7719</v>
      </c>
      <c r="P11240">
        <v>7845</v>
      </c>
      <c r="Q11240">
        <v>7610</v>
      </c>
      <c r="R11240">
        <v>7606</v>
      </c>
    </row>
    <row r="11241" spans="1:18" x14ac:dyDescent="0.35">
      <c r="A11241" t="s">
        <v>13</v>
      </c>
      <c r="B11241" t="s">
        <v>14</v>
      </c>
      <c r="C11241" t="s">
        <v>262</v>
      </c>
      <c r="D11241" t="s">
        <v>263</v>
      </c>
      <c r="E11241" t="s">
        <v>264</v>
      </c>
      <c r="F11241">
        <v>1</v>
      </c>
      <c r="G11241" t="s">
        <v>24</v>
      </c>
      <c r="H11241">
        <v>9183</v>
      </c>
      <c r="I11241">
        <v>9037</v>
      </c>
      <c r="J11241">
        <v>8825</v>
      </c>
      <c r="K11241">
        <v>8732</v>
      </c>
      <c r="L11241">
        <v>8654</v>
      </c>
      <c r="M11241">
        <v>8442</v>
      </c>
      <c r="N11241">
        <v>8364</v>
      </c>
      <c r="O11241">
        <v>8229</v>
      </c>
      <c r="P11241">
        <v>8124</v>
      </c>
      <c r="Q11241">
        <v>8029</v>
      </c>
      <c r="R11241">
        <v>7949</v>
      </c>
    </row>
    <row r="11242" spans="1:18" x14ac:dyDescent="0.35">
      <c r="A11242" t="s">
        <v>13</v>
      </c>
      <c r="B11242" t="s">
        <v>14</v>
      </c>
      <c r="C11242" t="s">
        <v>262</v>
      </c>
      <c r="D11242" t="s">
        <v>263</v>
      </c>
      <c r="E11242" t="s">
        <v>264</v>
      </c>
      <c r="F11242">
        <v>2</v>
      </c>
      <c r="G11242" t="s">
        <v>17</v>
      </c>
      <c r="H11242">
        <v>2734</v>
      </c>
      <c r="I11242">
        <v>3012</v>
      </c>
      <c r="J11242">
        <v>3214</v>
      </c>
      <c r="K11242">
        <v>3400</v>
      </c>
      <c r="L11242">
        <v>3519</v>
      </c>
      <c r="M11242">
        <v>3542</v>
      </c>
      <c r="N11242">
        <v>3644</v>
      </c>
      <c r="O11242">
        <v>3721</v>
      </c>
      <c r="P11242">
        <v>3725</v>
      </c>
      <c r="Q11242">
        <v>3672</v>
      </c>
      <c r="R11242">
        <v>3732</v>
      </c>
    </row>
    <row r="11243" spans="1:18" x14ac:dyDescent="0.35">
      <c r="A11243" t="s">
        <v>13</v>
      </c>
      <c r="B11243" t="s">
        <v>14</v>
      </c>
      <c r="C11243" t="s">
        <v>262</v>
      </c>
      <c r="D11243" t="s">
        <v>263</v>
      </c>
      <c r="E11243" t="s">
        <v>264</v>
      </c>
      <c r="F11243">
        <v>2</v>
      </c>
      <c r="G11243" t="s">
        <v>18</v>
      </c>
      <c r="H11243">
        <v>2799</v>
      </c>
      <c r="I11243">
        <v>2982</v>
      </c>
      <c r="J11243">
        <v>3233</v>
      </c>
      <c r="K11243">
        <v>3500</v>
      </c>
      <c r="L11243">
        <v>3688</v>
      </c>
      <c r="M11243">
        <v>3735</v>
      </c>
      <c r="N11243">
        <v>3900</v>
      </c>
      <c r="O11243">
        <v>3888</v>
      </c>
      <c r="P11243">
        <v>3936</v>
      </c>
      <c r="Q11243">
        <v>3977</v>
      </c>
      <c r="R11243">
        <v>3990</v>
      </c>
    </row>
    <row r="11244" spans="1:18" x14ac:dyDescent="0.35">
      <c r="A11244" t="s">
        <v>13</v>
      </c>
      <c r="B11244" t="s">
        <v>14</v>
      </c>
      <c r="C11244" t="s">
        <v>262</v>
      </c>
      <c r="D11244" t="s">
        <v>263</v>
      </c>
      <c r="E11244" t="s">
        <v>264</v>
      </c>
      <c r="F11244">
        <v>2</v>
      </c>
      <c r="G11244" t="s">
        <v>19</v>
      </c>
      <c r="H11244">
        <v>18454</v>
      </c>
      <c r="I11244">
        <v>18263</v>
      </c>
      <c r="J11244">
        <v>18258</v>
      </c>
      <c r="K11244">
        <v>18493</v>
      </c>
      <c r="L11244">
        <v>18686</v>
      </c>
      <c r="M11244">
        <v>18735</v>
      </c>
      <c r="N11244">
        <v>18663</v>
      </c>
      <c r="O11244">
        <v>18724</v>
      </c>
      <c r="P11244">
        <v>18580</v>
      </c>
      <c r="Q11244">
        <v>18470</v>
      </c>
      <c r="R11244">
        <v>18431</v>
      </c>
    </row>
    <row r="11245" spans="1:18" x14ac:dyDescent="0.35">
      <c r="A11245" t="s">
        <v>13</v>
      </c>
      <c r="B11245" t="s">
        <v>14</v>
      </c>
      <c r="C11245" t="s">
        <v>262</v>
      </c>
      <c r="D11245" t="s">
        <v>263</v>
      </c>
      <c r="E11245" t="s">
        <v>264</v>
      </c>
      <c r="F11245">
        <v>2</v>
      </c>
      <c r="G11245" t="s">
        <v>20</v>
      </c>
      <c r="H11245">
        <v>18737</v>
      </c>
      <c r="I11245">
        <v>18671</v>
      </c>
      <c r="J11245">
        <v>18769</v>
      </c>
      <c r="K11245">
        <v>18928</v>
      </c>
      <c r="L11245">
        <v>19037</v>
      </c>
      <c r="M11245">
        <v>19240</v>
      </c>
      <c r="N11245">
        <v>19174</v>
      </c>
      <c r="O11245">
        <v>19247</v>
      </c>
      <c r="P11245">
        <v>19168</v>
      </c>
      <c r="Q11245">
        <v>19180</v>
      </c>
      <c r="R11245">
        <v>18891</v>
      </c>
    </row>
    <row r="11246" spans="1:18" x14ac:dyDescent="0.35">
      <c r="A11246" t="s">
        <v>13</v>
      </c>
      <c r="B11246" t="s">
        <v>14</v>
      </c>
      <c r="C11246" t="s">
        <v>262</v>
      </c>
      <c r="D11246" t="s">
        <v>263</v>
      </c>
      <c r="E11246" t="s">
        <v>264</v>
      </c>
      <c r="F11246">
        <v>2</v>
      </c>
      <c r="G11246" t="s">
        <v>21</v>
      </c>
      <c r="H11246">
        <v>1669</v>
      </c>
      <c r="I11246">
        <v>1714</v>
      </c>
      <c r="J11246">
        <v>1748</v>
      </c>
      <c r="K11246">
        <v>1788</v>
      </c>
      <c r="L11246">
        <v>1851</v>
      </c>
      <c r="M11246">
        <v>1854</v>
      </c>
      <c r="N11246">
        <v>1853</v>
      </c>
      <c r="O11246">
        <v>1787</v>
      </c>
      <c r="P11246">
        <v>1774</v>
      </c>
      <c r="Q11246">
        <v>1701</v>
      </c>
      <c r="R11246">
        <v>1737</v>
      </c>
    </row>
    <row r="11247" spans="1:18" x14ac:dyDescent="0.35">
      <c r="A11247" t="s">
        <v>13</v>
      </c>
      <c r="B11247" t="s">
        <v>14</v>
      </c>
      <c r="C11247" t="s">
        <v>262</v>
      </c>
      <c r="D11247" t="s">
        <v>263</v>
      </c>
      <c r="E11247" t="s">
        <v>264</v>
      </c>
      <c r="F11247">
        <v>2</v>
      </c>
      <c r="G11247" t="s">
        <v>22</v>
      </c>
      <c r="H11247">
        <v>1560</v>
      </c>
      <c r="I11247">
        <v>1567</v>
      </c>
      <c r="J11247">
        <v>1661</v>
      </c>
      <c r="K11247">
        <v>1701</v>
      </c>
      <c r="L11247">
        <v>1787</v>
      </c>
      <c r="M11247">
        <v>1827</v>
      </c>
      <c r="N11247">
        <v>1863</v>
      </c>
      <c r="O11247">
        <v>1867</v>
      </c>
      <c r="P11247">
        <v>1840</v>
      </c>
      <c r="Q11247">
        <v>1825</v>
      </c>
      <c r="R11247">
        <v>1793</v>
      </c>
    </row>
    <row r="11248" spans="1:18" x14ac:dyDescent="0.35">
      <c r="A11248" t="s">
        <v>13</v>
      </c>
      <c r="B11248" t="s">
        <v>14</v>
      </c>
      <c r="C11248" t="s">
        <v>262</v>
      </c>
      <c r="D11248" t="s">
        <v>263</v>
      </c>
      <c r="E11248" t="s">
        <v>264</v>
      </c>
      <c r="F11248">
        <v>2</v>
      </c>
      <c r="G11248" t="s">
        <v>23</v>
      </c>
      <c r="H11248">
        <v>9389</v>
      </c>
      <c r="I11248">
        <v>9108</v>
      </c>
      <c r="J11248">
        <v>8897</v>
      </c>
      <c r="K11248">
        <v>8820</v>
      </c>
      <c r="L11248">
        <v>8564</v>
      </c>
      <c r="M11248">
        <v>8261</v>
      </c>
      <c r="N11248">
        <v>8066</v>
      </c>
      <c r="O11248">
        <v>7896</v>
      </c>
      <c r="P11248">
        <v>7691</v>
      </c>
      <c r="Q11248">
        <v>7722</v>
      </c>
      <c r="R11248">
        <v>7723</v>
      </c>
    </row>
    <row r="11249" spans="1:18" x14ac:dyDescent="0.35">
      <c r="A11249" t="s">
        <v>13</v>
      </c>
      <c r="B11249" t="s">
        <v>14</v>
      </c>
      <c r="C11249" t="s">
        <v>262</v>
      </c>
      <c r="D11249" t="s">
        <v>263</v>
      </c>
      <c r="E11249" t="s">
        <v>264</v>
      </c>
      <c r="F11249">
        <v>2</v>
      </c>
      <c r="G11249" t="s">
        <v>24</v>
      </c>
      <c r="H11249">
        <v>9636</v>
      </c>
      <c r="I11249">
        <v>9369</v>
      </c>
      <c r="J11249">
        <v>9171</v>
      </c>
      <c r="K11249">
        <v>9022</v>
      </c>
      <c r="L11249">
        <v>8791</v>
      </c>
      <c r="M11249">
        <v>8658</v>
      </c>
      <c r="N11249">
        <v>8582</v>
      </c>
      <c r="O11249">
        <v>8451</v>
      </c>
      <c r="P11249">
        <v>8339</v>
      </c>
      <c r="Q11249">
        <v>8265</v>
      </c>
      <c r="R11249">
        <v>8257</v>
      </c>
    </row>
    <row r="11250" spans="1:18" x14ac:dyDescent="0.35">
      <c r="A11250" t="s">
        <v>13</v>
      </c>
      <c r="B11250" t="s">
        <v>14</v>
      </c>
      <c r="C11250" t="s">
        <v>262</v>
      </c>
      <c r="D11250" t="s">
        <v>263</v>
      </c>
      <c r="E11250" t="s">
        <v>264</v>
      </c>
      <c r="F11250">
        <v>3</v>
      </c>
      <c r="G11250" t="s">
        <v>17</v>
      </c>
      <c r="H11250">
        <v>1951</v>
      </c>
      <c r="I11250">
        <v>2045</v>
      </c>
      <c r="J11250">
        <v>2204</v>
      </c>
      <c r="K11250">
        <v>2388</v>
      </c>
      <c r="L11250">
        <v>2584</v>
      </c>
      <c r="M11250">
        <v>2819</v>
      </c>
      <c r="N11250">
        <v>3057</v>
      </c>
      <c r="O11250">
        <v>3287</v>
      </c>
      <c r="P11250">
        <v>3504</v>
      </c>
      <c r="Q11250">
        <v>3666</v>
      </c>
      <c r="R11250">
        <v>3715</v>
      </c>
    </row>
    <row r="11251" spans="1:18" x14ac:dyDescent="0.35">
      <c r="A11251" t="s">
        <v>13</v>
      </c>
      <c r="B11251" t="s">
        <v>14</v>
      </c>
      <c r="C11251" t="s">
        <v>262</v>
      </c>
      <c r="D11251" t="s">
        <v>263</v>
      </c>
      <c r="E11251" t="s">
        <v>264</v>
      </c>
      <c r="F11251">
        <v>3</v>
      </c>
      <c r="G11251" t="s">
        <v>18</v>
      </c>
      <c r="H11251">
        <v>2182</v>
      </c>
      <c r="I11251">
        <v>2316</v>
      </c>
      <c r="J11251">
        <v>2370</v>
      </c>
      <c r="K11251">
        <v>2483</v>
      </c>
      <c r="L11251">
        <v>2583</v>
      </c>
      <c r="M11251">
        <v>2791</v>
      </c>
      <c r="N11251">
        <v>3066</v>
      </c>
      <c r="O11251">
        <v>3377</v>
      </c>
      <c r="P11251">
        <v>3701</v>
      </c>
      <c r="Q11251">
        <v>3832</v>
      </c>
      <c r="R11251">
        <v>3898</v>
      </c>
    </row>
    <row r="11252" spans="1:18" x14ac:dyDescent="0.35">
      <c r="A11252" t="s">
        <v>13</v>
      </c>
      <c r="B11252" t="s">
        <v>14</v>
      </c>
      <c r="C11252" t="s">
        <v>262</v>
      </c>
      <c r="D11252" t="s">
        <v>263</v>
      </c>
      <c r="E11252" t="s">
        <v>264</v>
      </c>
      <c r="F11252">
        <v>3</v>
      </c>
      <c r="G11252" t="s">
        <v>19</v>
      </c>
      <c r="H11252">
        <v>20489</v>
      </c>
      <c r="I11252">
        <v>20408</v>
      </c>
      <c r="J11252">
        <v>20116</v>
      </c>
      <c r="K11252">
        <v>19664</v>
      </c>
      <c r="L11252">
        <v>19149</v>
      </c>
      <c r="M11252">
        <v>18590</v>
      </c>
      <c r="N11252">
        <v>18372</v>
      </c>
      <c r="O11252">
        <v>18298</v>
      </c>
      <c r="P11252">
        <v>18462</v>
      </c>
      <c r="Q11252">
        <v>18620</v>
      </c>
      <c r="R11252">
        <v>18881</v>
      </c>
    </row>
    <row r="11253" spans="1:18" x14ac:dyDescent="0.35">
      <c r="A11253" t="s">
        <v>13</v>
      </c>
      <c r="B11253" t="s">
        <v>14</v>
      </c>
      <c r="C11253" t="s">
        <v>262</v>
      </c>
      <c r="D11253" t="s">
        <v>263</v>
      </c>
      <c r="E11253" t="s">
        <v>264</v>
      </c>
      <c r="F11253">
        <v>3</v>
      </c>
      <c r="G11253" t="s">
        <v>20</v>
      </c>
      <c r="H11253">
        <v>20848</v>
      </c>
      <c r="I11253">
        <v>20638</v>
      </c>
      <c r="J11253">
        <v>20307</v>
      </c>
      <c r="K11253">
        <v>19912</v>
      </c>
      <c r="L11253">
        <v>19466</v>
      </c>
      <c r="M11253">
        <v>18839</v>
      </c>
      <c r="N11253">
        <v>18639</v>
      </c>
      <c r="O11253">
        <v>18589</v>
      </c>
      <c r="P11253">
        <v>18825</v>
      </c>
      <c r="Q11253">
        <v>18991</v>
      </c>
      <c r="R11253">
        <v>19303</v>
      </c>
    </row>
    <row r="11254" spans="1:18" x14ac:dyDescent="0.35">
      <c r="A11254" t="s">
        <v>13</v>
      </c>
      <c r="B11254" t="s">
        <v>14</v>
      </c>
      <c r="C11254" t="s">
        <v>262</v>
      </c>
      <c r="D11254" t="s">
        <v>263</v>
      </c>
      <c r="E11254" t="s">
        <v>264</v>
      </c>
      <c r="F11254">
        <v>3</v>
      </c>
      <c r="G11254" t="s">
        <v>21</v>
      </c>
      <c r="H11254">
        <v>1378</v>
      </c>
      <c r="I11254">
        <v>1438</v>
      </c>
      <c r="J11254">
        <v>1491</v>
      </c>
      <c r="K11254">
        <v>1575</v>
      </c>
      <c r="L11254">
        <v>1617</v>
      </c>
      <c r="M11254">
        <v>1662</v>
      </c>
      <c r="N11254">
        <v>1653</v>
      </c>
      <c r="O11254">
        <v>1702</v>
      </c>
      <c r="P11254">
        <v>1778</v>
      </c>
      <c r="Q11254">
        <v>1809</v>
      </c>
      <c r="R11254">
        <v>1815</v>
      </c>
    </row>
    <row r="11255" spans="1:18" x14ac:dyDescent="0.35">
      <c r="A11255" t="s">
        <v>13</v>
      </c>
      <c r="B11255" t="s">
        <v>14</v>
      </c>
      <c r="C11255" t="s">
        <v>262</v>
      </c>
      <c r="D11255" t="s">
        <v>263</v>
      </c>
      <c r="E11255" t="s">
        <v>264</v>
      </c>
      <c r="F11255">
        <v>3</v>
      </c>
      <c r="G11255" t="s">
        <v>22</v>
      </c>
      <c r="H11255">
        <v>1386</v>
      </c>
      <c r="I11255">
        <v>1462</v>
      </c>
      <c r="J11255">
        <v>1527</v>
      </c>
      <c r="K11255">
        <v>1519</v>
      </c>
      <c r="L11255">
        <v>1540</v>
      </c>
      <c r="M11255">
        <v>1584</v>
      </c>
      <c r="N11255">
        <v>1589</v>
      </c>
      <c r="O11255">
        <v>1604</v>
      </c>
      <c r="P11255">
        <v>1638</v>
      </c>
      <c r="Q11255">
        <v>1754</v>
      </c>
      <c r="R11255">
        <v>1811</v>
      </c>
    </row>
    <row r="11256" spans="1:18" x14ac:dyDescent="0.35">
      <c r="A11256" t="s">
        <v>13</v>
      </c>
      <c r="B11256" t="s">
        <v>14</v>
      </c>
      <c r="C11256" t="s">
        <v>262</v>
      </c>
      <c r="D11256" t="s">
        <v>263</v>
      </c>
      <c r="E11256" t="s">
        <v>264</v>
      </c>
      <c r="F11256">
        <v>3</v>
      </c>
      <c r="G11256" t="s">
        <v>23</v>
      </c>
      <c r="H11256">
        <v>9941</v>
      </c>
      <c r="I11256">
        <v>9752</v>
      </c>
      <c r="J11256">
        <v>9561</v>
      </c>
      <c r="K11256">
        <v>9365</v>
      </c>
      <c r="L11256">
        <v>9225</v>
      </c>
      <c r="M11256">
        <v>9000</v>
      </c>
      <c r="N11256">
        <v>8763</v>
      </c>
      <c r="O11256">
        <v>8718</v>
      </c>
      <c r="P11256">
        <v>8565</v>
      </c>
      <c r="Q11256">
        <v>8443</v>
      </c>
      <c r="R11256">
        <v>8302</v>
      </c>
    </row>
    <row r="11257" spans="1:18" x14ac:dyDescent="0.35">
      <c r="A11257" t="s">
        <v>13</v>
      </c>
      <c r="B11257" t="s">
        <v>14</v>
      </c>
      <c r="C11257" t="s">
        <v>262</v>
      </c>
      <c r="D11257" t="s">
        <v>263</v>
      </c>
      <c r="E11257" t="s">
        <v>264</v>
      </c>
      <c r="F11257">
        <v>3</v>
      </c>
      <c r="G11257" t="s">
        <v>24</v>
      </c>
      <c r="H11257">
        <v>10741</v>
      </c>
      <c r="I11257">
        <v>10455</v>
      </c>
      <c r="J11257">
        <v>10238</v>
      </c>
      <c r="K11257">
        <v>9940</v>
      </c>
      <c r="L11257">
        <v>9668</v>
      </c>
      <c r="M11257">
        <v>9408</v>
      </c>
      <c r="N11257">
        <v>9172</v>
      </c>
      <c r="O11257">
        <v>9064</v>
      </c>
      <c r="P11257">
        <v>9015</v>
      </c>
      <c r="Q11257">
        <v>8919</v>
      </c>
      <c r="R11257">
        <v>8843</v>
      </c>
    </row>
    <row r="11258" spans="1:18" x14ac:dyDescent="0.35">
      <c r="A11258" t="s">
        <v>13</v>
      </c>
      <c r="B11258" t="s">
        <v>14</v>
      </c>
      <c r="C11258" t="s">
        <v>262</v>
      </c>
      <c r="D11258" t="s">
        <v>263</v>
      </c>
      <c r="E11258" t="s">
        <v>264</v>
      </c>
      <c r="F11258">
        <v>4</v>
      </c>
      <c r="G11258" t="s">
        <v>17</v>
      </c>
      <c r="H11258">
        <v>1686</v>
      </c>
      <c r="I11258">
        <v>1784</v>
      </c>
      <c r="J11258">
        <v>1845</v>
      </c>
      <c r="K11258">
        <v>1817</v>
      </c>
      <c r="L11258">
        <v>1877</v>
      </c>
      <c r="M11258">
        <v>1979</v>
      </c>
      <c r="N11258">
        <v>2106</v>
      </c>
      <c r="O11258">
        <v>2266</v>
      </c>
      <c r="P11258">
        <v>2489</v>
      </c>
      <c r="Q11258">
        <v>2661</v>
      </c>
      <c r="R11258">
        <v>2898</v>
      </c>
    </row>
    <row r="11259" spans="1:18" x14ac:dyDescent="0.35">
      <c r="A11259" t="s">
        <v>13</v>
      </c>
      <c r="B11259" t="s">
        <v>14</v>
      </c>
      <c r="C11259" t="s">
        <v>262</v>
      </c>
      <c r="D11259" t="s">
        <v>263</v>
      </c>
      <c r="E11259" t="s">
        <v>264</v>
      </c>
      <c r="F11259">
        <v>4</v>
      </c>
      <c r="G11259" t="s">
        <v>18</v>
      </c>
      <c r="H11259">
        <v>1982</v>
      </c>
      <c r="I11259">
        <v>2040</v>
      </c>
      <c r="J11259">
        <v>2135</v>
      </c>
      <c r="K11259">
        <v>2069</v>
      </c>
      <c r="L11259">
        <v>2123</v>
      </c>
      <c r="M11259">
        <v>2256</v>
      </c>
      <c r="N11259">
        <v>2353</v>
      </c>
      <c r="O11259">
        <v>2454</v>
      </c>
      <c r="P11259">
        <v>2606</v>
      </c>
      <c r="Q11259">
        <v>2750</v>
      </c>
      <c r="R11259">
        <v>2928</v>
      </c>
    </row>
    <row r="11260" spans="1:18" x14ac:dyDescent="0.35">
      <c r="A11260" t="s">
        <v>13</v>
      </c>
      <c r="B11260" t="s">
        <v>14</v>
      </c>
      <c r="C11260" t="s">
        <v>262</v>
      </c>
      <c r="D11260" t="s">
        <v>263</v>
      </c>
      <c r="E11260" t="s">
        <v>264</v>
      </c>
      <c r="F11260">
        <v>4</v>
      </c>
      <c r="G11260" t="s">
        <v>19</v>
      </c>
      <c r="H11260">
        <v>22241</v>
      </c>
      <c r="I11260">
        <v>21630</v>
      </c>
      <c r="J11260">
        <v>20948</v>
      </c>
      <c r="K11260">
        <v>20297</v>
      </c>
      <c r="L11260">
        <v>19643</v>
      </c>
      <c r="M11260">
        <v>19410</v>
      </c>
      <c r="N11260">
        <v>19213</v>
      </c>
      <c r="O11260">
        <v>18845</v>
      </c>
      <c r="P11260">
        <v>18313</v>
      </c>
      <c r="Q11260">
        <v>17768</v>
      </c>
      <c r="R11260">
        <v>17375</v>
      </c>
    </row>
    <row r="11261" spans="1:18" x14ac:dyDescent="0.35">
      <c r="A11261" t="s">
        <v>13</v>
      </c>
      <c r="B11261" t="s">
        <v>14</v>
      </c>
      <c r="C11261" t="s">
        <v>262</v>
      </c>
      <c r="D11261" t="s">
        <v>263</v>
      </c>
      <c r="E11261" t="s">
        <v>264</v>
      </c>
      <c r="F11261">
        <v>4</v>
      </c>
      <c r="G11261" t="s">
        <v>20</v>
      </c>
      <c r="H11261">
        <v>22048</v>
      </c>
      <c r="I11261">
        <v>21693</v>
      </c>
      <c r="J11261">
        <v>21157</v>
      </c>
      <c r="K11261">
        <v>20427</v>
      </c>
      <c r="L11261">
        <v>19855</v>
      </c>
      <c r="M11261">
        <v>19498</v>
      </c>
      <c r="N11261">
        <v>19162</v>
      </c>
      <c r="O11261">
        <v>18772</v>
      </c>
      <c r="P11261">
        <v>18324</v>
      </c>
      <c r="Q11261">
        <v>17890</v>
      </c>
      <c r="R11261">
        <v>17459</v>
      </c>
    </row>
    <row r="11262" spans="1:18" x14ac:dyDescent="0.35">
      <c r="A11262" t="s">
        <v>13</v>
      </c>
      <c r="B11262" t="s">
        <v>14</v>
      </c>
      <c r="C11262" t="s">
        <v>262</v>
      </c>
      <c r="D11262" t="s">
        <v>263</v>
      </c>
      <c r="E11262" t="s">
        <v>264</v>
      </c>
      <c r="F11262">
        <v>4</v>
      </c>
      <c r="G11262" t="s">
        <v>21</v>
      </c>
      <c r="H11262">
        <v>1220</v>
      </c>
      <c r="I11262">
        <v>1275</v>
      </c>
      <c r="J11262">
        <v>1240</v>
      </c>
      <c r="K11262">
        <v>1245</v>
      </c>
      <c r="L11262">
        <v>1289</v>
      </c>
      <c r="M11262">
        <v>1319</v>
      </c>
      <c r="N11262">
        <v>1372</v>
      </c>
      <c r="O11262">
        <v>1399</v>
      </c>
      <c r="P11262">
        <v>1445</v>
      </c>
      <c r="Q11262">
        <v>1493</v>
      </c>
      <c r="R11262">
        <v>1527</v>
      </c>
    </row>
    <row r="11263" spans="1:18" x14ac:dyDescent="0.35">
      <c r="A11263" t="s">
        <v>13</v>
      </c>
      <c r="B11263" t="s">
        <v>14</v>
      </c>
      <c r="C11263" t="s">
        <v>262</v>
      </c>
      <c r="D11263" t="s">
        <v>263</v>
      </c>
      <c r="E11263" t="s">
        <v>264</v>
      </c>
      <c r="F11263">
        <v>4</v>
      </c>
      <c r="G11263" t="s">
        <v>22</v>
      </c>
      <c r="H11263">
        <v>1117</v>
      </c>
      <c r="I11263">
        <v>1143</v>
      </c>
      <c r="J11263">
        <v>1179</v>
      </c>
      <c r="K11263">
        <v>1232</v>
      </c>
      <c r="L11263">
        <v>1295</v>
      </c>
      <c r="M11263">
        <v>1370</v>
      </c>
      <c r="N11263">
        <v>1431</v>
      </c>
      <c r="O11263">
        <v>1442</v>
      </c>
      <c r="P11263">
        <v>1439</v>
      </c>
      <c r="Q11263">
        <v>1434</v>
      </c>
      <c r="R11263">
        <v>1446</v>
      </c>
    </row>
    <row r="11264" spans="1:18" x14ac:dyDescent="0.35">
      <c r="A11264" t="s">
        <v>13</v>
      </c>
      <c r="B11264" t="s">
        <v>14</v>
      </c>
      <c r="C11264" t="s">
        <v>262</v>
      </c>
      <c r="D11264" t="s">
        <v>263</v>
      </c>
      <c r="E11264" t="s">
        <v>264</v>
      </c>
      <c r="F11264">
        <v>4</v>
      </c>
      <c r="G11264" t="s">
        <v>23</v>
      </c>
      <c r="H11264">
        <v>10307</v>
      </c>
      <c r="I11264">
        <v>10258</v>
      </c>
      <c r="J11264">
        <v>9903</v>
      </c>
      <c r="K11264">
        <v>9631</v>
      </c>
      <c r="L11264">
        <v>9251</v>
      </c>
      <c r="M11264">
        <v>9100</v>
      </c>
      <c r="N11264">
        <v>8910</v>
      </c>
      <c r="O11264">
        <v>8752</v>
      </c>
      <c r="P11264">
        <v>8593</v>
      </c>
      <c r="Q11264">
        <v>8434</v>
      </c>
      <c r="R11264">
        <v>8285</v>
      </c>
    </row>
    <row r="11265" spans="1:18" x14ac:dyDescent="0.35">
      <c r="A11265" t="s">
        <v>13</v>
      </c>
      <c r="B11265" t="s">
        <v>14</v>
      </c>
      <c r="C11265" t="s">
        <v>262</v>
      </c>
      <c r="D11265" t="s">
        <v>263</v>
      </c>
      <c r="E11265" t="s">
        <v>264</v>
      </c>
      <c r="F11265">
        <v>4</v>
      </c>
      <c r="G11265" t="s">
        <v>24</v>
      </c>
      <c r="H11265">
        <v>10960</v>
      </c>
      <c r="I11265">
        <v>11054</v>
      </c>
      <c r="J11265">
        <v>10741</v>
      </c>
      <c r="K11265">
        <v>10455</v>
      </c>
      <c r="L11265">
        <v>10168</v>
      </c>
      <c r="M11265">
        <v>9892</v>
      </c>
      <c r="N11265">
        <v>9619</v>
      </c>
      <c r="O11265">
        <v>9431</v>
      </c>
      <c r="P11265">
        <v>9132</v>
      </c>
      <c r="Q11265">
        <v>8933</v>
      </c>
      <c r="R11265">
        <v>8801</v>
      </c>
    </row>
    <row r="11266" spans="1:18" x14ac:dyDescent="0.35">
      <c r="A11266" t="s">
        <v>13</v>
      </c>
      <c r="B11266" t="s">
        <v>14</v>
      </c>
      <c r="C11266" t="s">
        <v>262</v>
      </c>
      <c r="D11266" t="s">
        <v>263</v>
      </c>
      <c r="E11266" t="s">
        <v>264</v>
      </c>
      <c r="F11266">
        <v>5</v>
      </c>
      <c r="G11266" t="s">
        <v>17</v>
      </c>
      <c r="H11266">
        <v>1970</v>
      </c>
      <c r="I11266">
        <v>1873</v>
      </c>
      <c r="J11266">
        <v>1869</v>
      </c>
      <c r="K11266">
        <v>1812</v>
      </c>
      <c r="L11266">
        <v>1812</v>
      </c>
      <c r="M11266">
        <v>1797</v>
      </c>
      <c r="N11266">
        <v>1848</v>
      </c>
      <c r="O11266">
        <v>1864</v>
      </c>
      <c r="P11266">
        <v>1961</v>
      </c>
      <c r="Q11266">
        <v>2018</v>
      </c>
      <c r="R11266">
        <v>2199</v>
      </c>
    </row>
    <row r="11267" spans="1:18" x14ac:dyDescent="0.35">
      <c r="A11267" t="s">
        <v>13</v>
      </c>
      <c r="B11267" t="s">
        <v>14</v>
      </c>
      <c r="C11267" t="s">
        <v>262</v>
      </c>
      <c r="D11267" t="s">
        <v>263</v>
      </c>
      <c r="E11267" t="s">
        <v>264</v>
      </c>
      <c r="F11267">
        <v>5</v>
      </c>
      <c r="G11267" t="s">
        <v>18</v>
      </c>
      <c r="H11267">
        <v>3089</v>
      </c>
      <c r="I11267">
        <v>2765</v>
      </c>
      <c r="J11267">
        <v>2568</v>
      </c>
      <c r="K11267">
        <v>2316</v>
      </c>
      <c r="L11267">
        <v>2300</v>
      </c>
      <c r="M11267">
        <v>2189</v>
      </c>
      <c r="N11267">
        <v>2100</v>
      </c>
      <c r="O11267">
        <v>2179</v>
      </c>
      <c r="P11267">
        <v>2246</v>
      </c>
      <c r="Q11267">
        <v>2266</v>
      </c>
      <c r="R11267">
        <v>2342</v>
      </c>
    </row>
    <row r="11268" spans="1:18" x14ac:dyDescent="0.35">
      <c r="A11268" t="s">
        <v>13</v>
      </c>
      <c r="B11268" t="s">
        <v>14</v>
      </c>
      <c r="C11268" t="s">
        <v>262</v>
      </c>
      <c r="D11268" t="s">
        <v>263</v>
      </c>
      <c r="E11268" t="s">
        <v>264</v>
      </c>
      <c r="F11268">
        <v>5</v>
      </c>
      <c r="G11268" t="s">
        <v>19</v>
      </c>
      <c r="H11268">
        <v>19922</v>
      </c>
      <c r="I11268">
        <v>21109</v>
      </c>
      <c r="J11268">
        <v>22131</v>
      </c>
      <c r="K11268">
        <v>22519</v>
      </c>
      <c r="L11268">
        <v>22338</v>
      </c>
      <c r="M11268">
        <v>21779</v>
      </c>
      <c r="N11268">
        <v>20971</v>
      </c>
      <c r="O11268">
        <v>19995</v>
      </c>
      <c r="P11268">
        <v>19409</v>
      </c>
      <c r="Q11268">
        <v>18845</v>
      </c>
      <c r="R11268">
        <v>18812</v>
      </c>
    </row>
    <row r="11269" spans="1:18" x14ac:dyDescent="0.35">
      <c r="A11269" t="s">
        <v>13</v>
      </c>
      <c r="B11269" t="s">
        <v>14</v>
      </c>
      <c r="C11269" t="s">
        <v>262</v>
      </c>
      <c r="D11269" t="s">
        <v>263</v>
      </c>
      <c r="E11269" t="s">
        <v>264</v>
      </c>
      <c r="F11269">
        <v>5</v>
      </c>
      <c r="G11269" t="s">
        <v>20</v>
      </c>
      <c r="H11269">
        <v>18061</v>
      </c>
      <c r="I11269">
        <v>19260</v>
      </c>
      <c r="J11269">
        <v>20603</v>
      </c>
      <c r="K11269">
        <v>21016</v>
      </c>
      <c r="L11269">
        <v>21016</v>
      </c>
      <c r="M11269">
        <v>20563</v>
      </c>
      <c r="N11269">
        <v>19870</v>
      </c>
      <c r="O11269">
        <v>19009</v>
      </c>
      <c r="P11269">
        <v>18528</v>
      </c>
      <c r="Q11269">
        <v>18014</v>
      </c>
      <c r="R11269">
        <v>17607</v>
      </c>
    </row>
    <row r="11270" spans="1:18" x14ac:dyDescent="0.35">
      <c r="A11270" t="s">
        <v>13</v>
      </c>
      <c r="B11270" t="s">
        <v>14</v>
      </c>
      <c r="C11270" t="s">
        <v>262</v>
      </c>
      <c r="D11270" t="s">
        <v>263</v>
      </c>
      <c r="E11270" t="s">
        <v>264</v>
      </c>
      <c r="F11270">
        <v>5</v>
      </c>
      <c r="G11270" t="s">
        <v>21</v>
      </c>
      <c r="H11270">
        <v>1080</v>
      </c>
      <c r="I11270">
        <v>1170</v>
      </c>
      <c r="J11270">
        <v>1278</v>
      </c>
      <c r="K11270">
        <v>1329</v>
      </c>
      <c r="L11270">
        <v>1383</v>
      </c>
      <c r="M11270">
        <v>1443</v>
      </c>
      <c r="N11270">
        <v>1481</v>
      </c>
      <c r="O11270">
        <v>1478</v>
      </c>
      <c r="P11270">
        <v>1489</v>
      </c>
      <c r="Q11270">
        <v>1497</v>
      </c>
      <c r="R11270">
        <v>1473</v>
      </c>
    </row>
    <row r="11271" spans="1:18" x14ac:dyDescent="0.35">
      <c r="A11271" t="s">
        <v>13</v>
      </c>
      <c r="B11271" t="s">
        <v>14</v>
      </c>
      <c r="C11271" t="s">
        <v>262</v>
      </c>
      <c r="D11271" t="s">
        <v>263</v>
      </c>
      <c r="E11271" t="s">
        <v>264</v>
      </c>
      <c r="F11271">
        <v>5</v>
      </c>
      <c r="G11271" t="s">
        <v>22</v>
      </c>
      <c r="H11271">
        <v>995</v>
      </c>
      <c r="I11271">
        <v>1054</v>
      </c>
      <c r="J11271">
        <v>1158</v>
      </c>
      <c r="K11271">
        <v>1230</v>
      </c>
      <c r="L11271">
        <v>1190</v>
      </c>
      <c r="M11271">
        <v>1189</v>
      </c>
      <c r="N11271">
        <v>1173</v>
      </c>
      <c r="O11271">
        <v>1189</v>
      </c>
      <c r="P11271">
        <v>1277</v>
      </c>
      <c r="Q11271">
        <v>1280</v>
      </c>
      <c r="R11271">
        <v>1328</v>
      </c>
    </row>
    <row r="11272" spans="1:18" x14ac:dyDescent="0.35">
      <c r="A11272" t="s">
        <v>13</v>
      </c>
      <c r="B11272" t="s">
        <v>14</v>
      </c>
      <c r="C11272" t="s">
        <v>262</v>
      </c>
      <c r="D11272" t="s">
        <v>263</v>
      </c>
      <c r="E11272" t="s">
        <v>264</v>
      </c>
      <c r="F11272">
        <v>5</v>
      </c>
      <c r="G11272" t="s">
        <v>23</v>
      </c>
      <c r="H11272">
        <v>10815</v>
      </c>
      <c r="I11272">
        <v>10682</v>
      </c>
      <c r="J11272">
        <v>10605</v>
      </c>
      <c r="K11272">
        <v>10403</v>
      </c>
      <c r="L11272">
        <v>10264</v>
      </c>
      <c r="M11272">
        <v>9923</v>
      </c>
      <c r="N11272">
        <v>9574</v>
      </c>
      <c r="O11272">
        <v>9377</v>
      </c>
      <c r="P11272">
        <v>9121</v>
      </c>
      <c r="Q11272">
        <v>8782</v>
      </c>
      <c r="R11272">
        <v>8751</v>
      </c>
    </row>
    <row r="11273" spans="1:18" x14ac:dyDescent="0.35">
      <c r="A11273" t="s">
        <v>13</v>
      </c>
      <c r="B11273" t="s">
        <v>14</v>
      </c>
      <c r="C11273" t="s">
        <v>262</v>
      </c>
      <c r="D11273" t="s">
        <v>263</v>
      </c>
      <c r="E11273" t="s">
        <v>264</v>
      </c>
      <c r="F11273">
        <v>5</v>
      </c>
      <c r="G11273" t="s">
        <v>24</v>
      </c>
      <c r="H11273">
        <v>10722</v>
      </c>
      <c r="I11273">
        <v>10631</v>
      </c>
      <c r="J11273">
        <v>10602</v>
      </c>
      <c r="K11273">
        <v>10519</v>
      </c>
      <c r="L11273">
        <v>10232</v>
      </c>
      <c r="M11273">
        <v>9928</v>
      </c>
      <c r="N11273">
        <v>9777</v>
      </c>
      <c r="O11273">
        <v>9425</v>
      </c>
      <c r="P11273">
        <v>9261</v>
      </c>
      <c r="Q11273">
        <v>9152</v>
      </c>
      <c r="R11273">
        <v>8998</v>
      </c>
    </row>
    <row r="11274" spans="1:18" x14ac:dyDescent="0.35">
      <c r="A11274" t="s">
        <v>13</v>
      </c>
      <c r="B11274" t="s">
        <v>14</v>
      </c>
      <c r="C11274" t="s">
        <v>262</v>
      </c>
      <c r="D11274" t="s">
        <v>263</v>
      </c>
      <c r="E11274" t="s">
        <v>264</v>
      </c>
      <c r="F11274">
        <v>6</v>
      </c>
      <c r="G11274" t="s">
        <v>17</v>
      </c>
      <c r="H11274">
        <v>2497</v>
      </c>
      <c r="I11274">
        <v>2371</v>
      </c>
      <c r="J11274">
        <v>2279</v>
      </c>
      <c r="K11274">
        <v>2149</v>
      </c>
      <c r="L11274">
        <v>2014</v>
      </c>
      <c r="M11274">
        <v>1939</v>
      </c>
      <c r="N11274">
        <v>1866</v>
      </c>
      <c r="O11274">
        <v>1840</v>
      </c>
      <c r="P11274">
        <v>1845</v>
      </c>
      <c r="Q11274">
        <v>1888</v>
      </c>
      <c r="R11274">
        <v>1929</v>
      </c>
    </row>
    <row r="11275" spans="1:18" x14ac:dyDescent="0.35">
      <c r="A11275" t="s">
        <v>13</v>
      </c>
      <c r="B11275" t="s">
        <v>14</v>
      </c>
      <c r="C11275" t="s">
        <v>262</v>
      </c>
      <c r="D11275" t="s">
        <v>263</v>
      </c>
      <c r="E11275" t="s">
        <v>264</v>
      </c>
      <c r="F11275">
        <v>6</v>
      </c>
      <c r="G11275" t="s">
        <v>18</v>
      </c>
      <c r="H11275">
        <v>3613</v>
      </c>
      <c r="I11275">
        <v>3515</v>
      </c>
      <c r="J11275">
        <v>3276</v>
      </c>
      <c r="K11275">
        <v>3057</v>
      </c>
      <c r="L11275">
        <v>2877</v>
      </c>
      <c r="M11275">
        <v>2712</v>
      </c>
      <c r="N11275">
        <v>2450</v>
      </c>
      <c r="O11275">
        <v>2291</v>
      </c>
      <c r="P11275">
        <v>2175</v>
      </c>
      <c r="Q11275">
        <v>2261</v>
      </c>
      <c r="R11275">
        <v>2174</v>
      </c>
    </row>
    <row r="11276" spans="1:18" x14ac:dyDescent="0.35">
      <c r="A11276" t="s">
        <v>13</v>
      </c>
      <c r="B11276" t="s">
        <v>14</v>
      </c>
      <c r="C11276" t="s">
        <v>262</v>
      </c>
      <c r="D11276" t="s">
        <v>263</v>
      </c>
      <c r="E11276" t="s">
        <v>264</v>
      </c>
      <c r="F11276">
        <v>6</v>
      </c>
      <c r="G11276" t="s">
        <v>19</v>
      </c>
      <c r="H11276">
        <v>18753</v>
      </c>
      <c r="I11276">
        <v>18822</v>
      </c>
      <c r="J11276">
        <v>19062</v>
      </c>
      <c r="K11276">
        <v>19409</v>
      </c>
      <c r="L11276">
        <v>20113</v>
      </c>
      <c r="M11276">
        <v>20761</v>
      </c>
      <c r="N11276">
        <v>21586</v>
      </c>
      <c r="O11276">
        <v>22245</v>
      </c>
      <c r="P11276">
        <v>22794</v>
      </c>
      <c r="Q11276">
        <v>22752</v>
      </c>
      <c r="R11276">
        <v>22281</v>
      </c>
    </row>
    <row r="11277" spans="1:18" x14ac:dyDescent="0.35">
      <c r="A11277" t="s">
        <v>13</v>
      </c>
      <c r="B11277" t="s">
        <v>14</v>
      </c>
      <c r="C11277" t="s">
        <v>262</v>
      </c>
      <c r="D11277" t="s">
        <v>263</v>
      </c>
      <c r="E11277" t="s">
        <v>264</v>
      </c>
      <c r="F11277">
        <v>6</v>
      </c>
      <c r="G11277" t="s">
        <v>20</v>
      </c>
      <c r="H11277">
        <v>15636</v>
      </c>
      <c r="I11277">
        <v>15702</v>
      </c>
      <c r="J11277">
        <v>16050</v>
      </c>
      <c r="K11277">
        <v>16526</v>
      </c>
      <c r="L11277">
        <v>17399</v>
      </c>
      <c r="M11277">
        <v>18279</v>
      </c>
      <c r="N11277">
        <v>19017</v>
      </c>
      <c r="O11277">
        <v>19686</v>
      </c>
      <c r="P11277">
        <v>20118</v>
      </c>
      <c r="Q11277">
        <v>19965</v>
      </c>
      <c r="R11277">
        <v>19570</v>
      </c>
    </row>
    <row r="11278" spans="1:18" x14ac:dyDescent="0.35">
      <c r="A11278" t="s">
        <v>13</v>
      </c>
      <c r="B11278" t="s">
        <v>14</v>
      </c>
      <c r="C11278" t="s">
        <v>262</v>
      </c>
      <c r="D11278" t="s">
        <v>263</v>
      </c>
      <c r="E11278" t="s">
        <v>264</v>
      </c>
      <c r="F11278">
        <v>6</v>
      </c>
      <c r="G11278" t="s">
        <v>21</v>
      </c>
      <c r="H11278">
        <v>1512</v>
      </c>
      <c r="I11278">
        <v>1441</v>
      </c>
      <c r="J11278">
        <v>1447</v>
      </c>
      <c r="K11278">
        <v>1438</v>
      </c>
      <c r="L11278">
        <v>1422</v>
      </c>
      <c r="M11278">
        <v>1473</v>
      </c>
      <c r="N11278">
        <v>1554</v>
      </c>
      <c r="O11278">
        <v>1622</v>
      </c>
      <c r="P11278">
        <v>1734</v>
      </c>
      <c r="Q11278">
        <v>1835</v>
      </c>
      <c r="R11278">
        <v>1872</v>
      </c>
    </row>
    <row r="11279" spans="1:18" x14ac:dyDescent="0.35">
      <c r="A11279" t="s">
        <v>13</v>
      </c>
      <c r="B11279" t="s">
        <v>14</v>
      </c>
      <c r="C11279" t="s">
        <v>262</v>
      </c>
      <c r="D11279" t="s">
        <v>263</v>
      </c>
      <c r="E11279" t="s">
        <v>264</v>
      </c>
      <c r="F11279">
        <v>6</v>
      </c>
      <c r="G11279" t="s">
        <v>22</v>
      </c>
      <c r="H11279">
        <v>1275</v>
      </c>
      <c r="I11279">
        <v>1281</v>
      </c>
      <c r="J11279">
        <v>1352</v>
      </c>
      <c r="K11279">
        <v>1399</v>
      </c>
      <c r="L11279">
        <v>1348</v>
      </c>
      <c r="M11279">
        <v>1401</v>
      </c>
      <c r="N11279">
        <v>1420</v>
      </c>
      <c r="O11279">
        <v>1511</v>
      </c>
      <c r="P11279">
        <v>1615</v>
      </c>
      <c r="Q11279">
        <v>1669</v>
      </c>
      <c r="R11279">
        <v>1667</v>
      </c>
    </row>
    <row r="11280" spans="1:18" x14ac:dyDescent="0.35">
      <c r="A11280" t="s">
        <v>13</v>
      </c>
      <c r="B11280" t="s">
        <v>14</v>
      </c>
      <c r="C11280" t="s">
        <v>262</v>
      </c>
      <c r="D11280" t="s">
        <v>263</v>
      </c>
      <c r="E11280" t="s">
        <v>264</v>
      </c>
      <c r="F11280">
        <v>6</v>
      </c>
      <c r="G11280" t="s">
        <v>23</v>
      </c>
      <c r="H11280">
        <v>11766</v>
      </c>
      <c r="I11280">
        <v>11809</v>
      </c>
      <c r="J11280">
        <v>11787</v>
      </c>
      <c r="K11280">
        <v>11607</v>
      </c>
      <c r="L11280">
        <v>11465</v>
      </c>
      <c r="M11280">
        <v>11316</v>
      </c>
      <c r="N11280">
        <v>11349</v>
      </c>
      <c r="O11280">
        <v>11354</v>
      </c>
      <c r="P11280">
        <v>11098</v>
      </c>
      <c r="Q11280">
        <v>11033</v>
      </c>
      <c r="R11280">
        <v>10838</v>
      </c>
    </row>
    <row r="11281" spans="1:18" x14ac:dyDescent="0.35">
      <c r="A11281" t="s">
        <v>13</v>
      </c>
      <c r="B11281" t="s">
        <v>14</v>
      </c>
      <c r="C11281" t="s">
        <v>262</v>
      </c>
      <c r="D11281" t="s">
        <v>263</v>
      </c>
      <c r="E11281" t="s">
        <v>264</v>
      </c>
      <c r="F11281">
        <v>6</v>
      </c>
      <c r="G11281" t="s">
        <v>24</v>
      </c>
      <c r="H11281">
        <v>12025</v>
      </c>
      <c r="I11281">
        <v>11963</v>
      </c>
      <c r="J11281">
        <v>11993</v>
      </c>
      <c r="K11281">
        <v>11736</v>
      </c>
      <c r="L11281">
        <v>11590</v>
      </c>
      <c r="M11281">
        <v>11496</v>
      </c>
      <c r="N11281">
        <v>11416</v>
      </c>
      <c r="O11281">
        <v>11402</v>
      </c>
      <c r="P11281">
        <v>11281</v>
      </c>
      <c r="Q11281">
        <v>11162</v>
      </c>
      <c r="R11281">
        <v>11000</v>
      </c>
    </row>
    <row r="11282" spans="1:18" x14ac:dyDescent="0.35">
      <c r="A11282" t="s">
        <v>13</v>
      </c>
      <c r="B11282" t="s">
        <v>14</v>
      </c>
      <c r="C11282" t="s">
        <v>262</v>
      </c>
      <c r="D11282" t="s">
        <v>263</v>
      </c>
      <c r="E11282" t="s">
        <v>264</v>
      </c>
      <c r="F11282">
        <v>7</v>
      </c>
      <c r="G11282" t="s">
        <v>17</v>
      </c>
      <c r="H11282">
        <v>2314</v>
      </c>
      <c r="I11282">
        <v>2338</v>
      </c>
      <c r="J11282">
        <v>2336</v>
      </c>
      <c r="K11282">
        <v>2266</v>
      </c>
      <c r="L11282">
        <v>2249</v>
      </c>
      <c r="M11282">
        <v>2195</v>
      </c>
      <c r="N11282">
        <v>2179</v>
      </c>
      <c r="O11282">
        <v>2096</v>
      </c>
      <c r="P11282">
        <v>2076</v>
      </c>
      <c r="Q11282">
        <v>1963</v>
      </c>
      <c r="R11282">
        <v>1877</v>
      </c>
    </row>
    <row r="11283" spans="1:18" x14ac:dyDescent="0.35">
      <c r="A11283" t="s">
        <v>13</v>
      </c>
      <c r="B11283" t="s">
        <v>14</v>
      </c>
      <c r="C11283" t="s">
        <v>262</v>
      </c>
      <c r="D11283" t="s">
        <v>263</v>
      </c>
      <c r="E11283" t="s">
        <v>264</v>
      </c>
      <c r="F11283">
        <v>7</v>
      </c>
      <c r="G11283" t="s">
        <v>18</v>
      </c>
      <c r="H11283">
        <v>3372</v>
      </c>
      <c r="I11283">
        <v>3260</v>
      </c>
      <c r="J11283">
        <v>3201</v>
      </c>
      <c r="K11283">
        <v>3137</v>
      </c>
      <c r="L11283">
        <v>3045</v>
      </c>
      <c r="M11283">
        <v>2907</v>
      </c>
      <c r="N11283">
        <v>2880</v>
      </c>
      <c r="O11283">
        <v>2762</v>
      </c>
      <c r="P11283">
        <v>2587</v>
      </c>
      <c r="Q11283">
        <v>2451</v>
      </c>
      <c r="R11283">
        <v>2346</v>
      </c>
    </row>
    <row r="11284" spans="1:18" x14ac:dyDescent="0.35">
      <c r="A11284" t="s">
        <v>13</v>
      </c>
      <c r="B11284" t="s">
        <v>14</v>
      </c>
      <c r="C11284" t="s">
        <v>262</v>
      </c>
      <c r="D11284" t="s">
        <v>263</v>
      </c>
      <c r="E11284" t="s">
        <v>264</v>
      </c>
      <c r="F11284">
        <v>7</v>
      </c>
      <c r="G11284" t="s">
        <v>19</v>
      </c>
      <c r="H11284">
        <v>18098</v>
      </c>
      <c r="I11284">
        <v>18546</v>
      </c>
      <c r="J11284">
        <v>18698</v>
      </c>
      <c r="K11284">
        <v>18721</v>
      </c>
      <c r="L11284">
        <v>18561</v>
      </c>
      <c r="M11284">
        <v>18258</v>
      </c>
      <c r="N11284">
        <v>18214</v>
      </c>
      <c r="O11284">
        <v>18390</v>
      </c>
      <c r="P11284">
        <v>18732</v>
      </c>
      <c r="Q11284">
        <v>19527</v>
      </c>
      <c r="R11284">
        <v>20297</v>
      </c>
    </row>
    <row r="11285" spans="1:18" x14ac:dyDescent="0.35">
      <c r="A11285" t="s">
        <v>13</v>
      </c>
      <c r="B11285" t="s">
        <v>14</v>
      </c>
      <c r="C11285" t="s">
        <v>262</v>
      </c>
      <c r="D11285" t="s">
        <v>263</v>
      </c>
      <c r="E11285" t="s">
        <v>264</v>
      </c>
      <c r="F11285">
        <v>7</v>
      </c>
      <c r="G11285" t="s">
        <v>20</v>
      </c>
      <c r="H11285">
        <v>14598</v>
      </c>
      <c r="I11285">
        <v>14892</v>
      </c>
      <c r="J11285">
        <v>15345</v>
      </c>
      <c r="K11285">
        <v>15296</v>
      </c>
      <c r="L11285">
        <v>15123</v>
      </c>
      <c r="M11285">
        <v>14956</v>
      </c>
      <c r="N11285">
        <v>15070</v>
      </c>
      <c r="O11285">
        <v>15080</v>
      </c>
      <c r="P11285">
        <v>15644</v>
      </c>
      <c r="Q11285">
        <v>16515</v>
      </c>
      <c r="R11285">
        <v>17110</v>
      </c>
    </row>
    <row r="11286" spans="1:18" x14ac:dyDescent="0.35">
      <c r="A11286" t="s">
        <v>13</v>
      </c>
      <c r="B11286" t="s">
        <v>14</v>
      </c>
      <c r="C11286" t="s">
        <v>262</v>
      </c>
      <c r="D11286" t="s">
        <v>263</v>
      </c>
      <c r="E11286" t="s">
        <v>264</v>
      </c>
      <c r="F11286">
        <v>7</v>
      </c>
      <c r="G11286" t="s">
        <v>21</v>
      </c>
      <c r="H11286">
        <v>1545</v>
      </c>
      <c r="I11286">
        <v>1539</v>
      </c>
      <c r="J11286">
        <v>1620</v>
      </c>
      <c r="K11286">
        <v>1605</v>
      </c>
      <c r="L11286">
        <v>1602</v>
      </c>
      <c r="M11286">
        <v>1605</v>
      </c>
      <c r="N11286">
        <v>1522</v>
      </c>
      <c r="O11286">
        <v>1522</v>
      </c>
      <c r="P11286">
        <v>1561</v>
      </c>
      <c r="Q11286">
        <v>1592</v>
      </c>
      <c r="R11286">
        <v>1662</v>
      </c>
    </row>
    <row r="11287" spans="1:18" x14ac:dyDescent="0.35">
      <c r="A11287" t="s">
        <v>13</v>
      </c>
      <c r="B11287" t="s">
        <v>14</v>
      </c>
      <c r="C11287" t="s">
        <v>262</v>
      </c>
      <c r="D11287" t="s">
        <v>263</v>
      </c>
      <c r="E11287" t="s">
        <v>264</v>
      </c>
      <c r="F11287">
        <v>7</v>
      </c>
      <c r="G11287" t="s">
        <v>22</v>
      </c>
      <c r="H11287">
        <v>1376</v>
      </c>
      <c r="I11287">
        <v>1354</v>
      </c>
      <c r="J11287">
        <v>1330</v>
      </c>
      <c r="K11287">
        <v>1331</v>
      </c>
      <c r="L11287">
        <v>1421</v>
      </c>
      <c r="M11287">
        <v>1469</v>
      </c>
      <c r="N11287">
        <v>1528</v>
      </c>
      <c r="O11287">
        <v>1568</v>
      </c>
      <c r="P11287">
        <v>1572</v>
      </c>
      <c r="Q11287">
        <v>1648</v>
      </c>
      <c r="R11287">
        <v>1709</v>
      </c>
    </row>
    <row r="11288" spans="1:18" x14ac:dyDescent="0.35">
      <c r="A11288" t="s">
        <v>13</v>
      </c>
      <c r="B11288" t="s">
        <v>14</v>
      </c>
      <c r="C11288" t="s">
        <v>262</v>
      </c>
      <c r="D11288" t="s">
        <v>263</v>
      </c>
      <c r="E11288" t="s">
        <v>264</v>
      </c>
      <c r="F11288">
        <v>7</v>
      </c>
      <c r="G11288" t="s">
        <v>23</v>
      </c>
      <c r="H11288">
        <v>10765</v>
      </c>
      <c r="I11288">
        <v>10855</v>
      </c>
      <c r="J11288">
        <v>10939</v>
      </c>
      <c r="K11288">
        <v>10984</v>
      </c>
      <c r="L11288">
        <v>11049</v>
      </c>
      <c r="M11288">
        <v>10990</v>
      </c>
      <c r="N11288">
        <v>10854</v>
      </c>
      <c r="O11288">
        <v>10758</v>
      </c>
      <c r="P11288">
        <v>10934</v>
      </c>
      <c r="Q11288">
        <v>10775</v>
      </c>
      <c r="R11288">
        <v>10734</v>
      </c>
    </row>
    <row r="11289" spans="1:18" x14ac:dyDescent="0.35">
      <c r="A11289" t="s">
        <v>13</v>
      </c>
      <c r="B11289" t="s">
        <v>14</v>
      </c>
      <c r="C11289" t="s">
        <v>262</v>
      </c>
      <c r="D11289" t="s">
        <v>263</v>
      </c>
      <c r="E11289" t="s">
        <v>264</v>
      </c>
      <c r="F11289">
        <v>7</v>
      </c>
      <c r="G11289" t="s">
        <v>24</v>
      </c>
      <c r="H11289">
        <v>10815</v>
      </c>
      <c r="I11289">
        <v>10875</v>
      </c>
      <c r="J11289">
        <v>11009</v>
      </c>
      <c r="K11289">
        <v>11034</v>
      </c>
      <c r="L11289">
        <v>11124</v>
      </c>
      <c r="M11289">
        <v>11136</v>
      </c>
      <c r="N11289">
        <v>11010</v>
      </c>
      <c r="O11289">
        <v>10944</v>
      </c>
      <c r="P11289">
        <v>10920</v>
      </c>
      <c r="Q11289">
        <v>10857</v>
      </c>
      <c r="R11289">
        <v>10757</v>
      </c>
    </row>
    <row r="11290" spans="1:18" x14ac:dyDescent="0.35">
      <c r="A11290" t="s">
        <v>13</v>
      </c>
      <c r="B11290" t="s">
        <v>14</v>
      </c>
      <c r="C11290" t="s">
        <v>262</v>
      </c>
      <c r="D11290" t="s">
        <v>263</v>
      </c>
      <c r="E11290" t="s">
        <v>264</v>
      </c>
      <c r="F11290">
        <v>8</v>
      </c>
      <c r="G11290" t="s">
        <v>17</v>
      </c>
      <c r="H11290">
        <v>1814</v>
      </c>
      <c r="I11290">
        <v>1908</v>
      </c>
      <c r="J11290">
        <v>1965</v>
      </c>
      <c r="K11290">
        <v>1997</v>
      </c>
      <c r="L11290">
        <v>2052</v>
      </c>
      <c r="M11290">
        <v>2077</v>
      </c>
      <c r="N11290">
        <v>2078</v>
      </c>
      <c r="O11290">
        <v>2099</v>
      </c>
      <c r="P11290">
        <v>2034</v>
      </c>
      <c r="Q11290">
        <v>2083</v>
      </c>
      <c r="R11290">
        <v>2090</v>
      </c>
    </row>
    <row r="11291" spans="1:18" x14ac:dyDescent="0.35">
      <c r="A11291" t="s">
        <v>13</v>
      </c>
      <c r="B11291" t="s">
        <v>14</v>
      </c>
      <c r="C11291" t="s">
        <v>262</v>
      </c>
      <c r="D11291" t="s">
        <v>263</v>
      </c>
      <c r="E11291" t="s">
        <v>264</v>
      </c>
      <c r="F11291">
        <v>8</v>
      </c>
      <c r="G11291" t="s">
        <v>18</v>
      </c>
      <c r="H11291">
        <v>2651</v>
      </c>
      <c r="I11291">
        <v>2727</v>
      </c>
      <c r="J11291">
        <v>2733</v>
      </c>
      <c r="K11291">
        <v>2718</v>
      </c>
      <c r="L11291">
        <v>2691</v>
      </c>
      <c r="M11291">
        <v>2808</v>
      </c>
      <c r="N11291">
        <v>2776</v>
      </c>
      <c r="O11291">
        <v>2738</v>
      </c>
      <c r="P11291">
        <v>2802</v>
      </c>
      <c r="Q11291">
        <v>2677</v>
      </c>
      <c r="R11291">
        <v>2599</v>
      </c>
    </row>
    <row r="11292" spans="1:18" x14ac:dyDescent="0.35">
      <c r="A11292" t="s">
        <v>13</v>
      </c>
      <c r="B11292" t="s">
        <v>14</v>
      </c>
      <c r="C11292" t="s">
        <v>262</v>
      </c>
      <c r="D11292" t="s">
        <v>263</v>
      </c>
      <c r="E11292" t="s">
        <v>264</v>
      </c>
      <c r="F11292">
        <v>8</v>
      </c>
      <c r="G11292" t="s">
        <v>19</v>
      </c>
      <c r="H11292">
        <v>18104</v>
      </c>
      <c r="I11292">
        <v>17458</v>
      </c>
      <c r="J11292">
        <v>17178</v>
      </c>
      <c r="K11292">
        <v>17024</v>
      </c>
      <c r="L11292">
        <v>17155</v>
      </c>
      <c r="M11292">
        <v>17573</v>
      </c>
      <c r="N11292">
        <v>17847</v>
      </c>
      <c r="O11292">
        <v>18014</v>
      </c>
      <c r="P11292">
        <v>17972</v>
      </c>
      <c r="Q11292">
        <v>17787</v>
      </c>
      <c r="R11292">
        <v>17494</v>
      </c>
    </row>
    <row r="11293" spans="1:18" x14ac:dyDescent="0.35">
      <c r="A11293" t="s">
        <v>13</v>
      </c>
      <c r="B11293" t="s">
        <v>14</v>
      </c>
      <c r="C11293" t="s">
        <v>262</v>
      </c>
      <c r="D11293" t="s">
        <v>263</v>
      </c>
      <c r="E11293" t="s">
        <v>264</v>
      </c>
      <c r="F11293">
        <v>8</v>
      </c>
      <c r="G11293" t="s">
        <v>20</v>
      </c>
      <c r="H11293">
        <v>14664</v>
      </c>
      <c r="I11293">
        <v>14070</v>
      </c>
      <c r="J11293">
        <v>13911</v>
      </c>
      <c r="K11293">
        <v>13903</v>
      </c>
      <c r="L11293">
        <v>13937</v>
      </c>
      <c r="M11293">
        <v>14324</v>
      </c>
      <c r="N11293">
        <v>14600</v>
      </c>
      <c r="O11293">
        <v>14759</v>
      </c>
      <c r="P11293">
        <v>14691</v>
      </c>
      <c r="Q11293">
        <v>14356</v>
      </c>
      <c r="R11293">
        <v>14242</v>
      </c>
    </row>
    <row r="11294" spans="1:18" x14ac:dyDescent="0.35">
      <c r="A11294" t="s">
        <v>13</v>
      </c>
      <c r="B11294" t="s">
        <v>14</v>
      </c>
      <c r="C11294" t="s">
        <v>262</v>
      </c>
      <c r="D11294" t="s">
        <v>263</v>
      </c>
      <c r="E11294" t="s">
        <v>264</v>
      </c>
      <c r="F11294">
        <v>8</v>
      </c>
      <c r="G11294" t="s">
        <v>21</v>
      </c>
      <c r="H11294">
        <v>1485</v>
      </c>
      <c r="I11294">
        <v>1487</v>
      </c>
      <c r="J11294">
        <v>1481</v>
      </c>
      <c r="K11294">
        <v>1494</v>
      </c>
      <c r="L11294">
        <v>1498</v>
      </c>
      <c r="M11294">
        <v>1533</v>
      </c>
      <c r="N11294">
        <v>1546</v>
      </c>
      <c r="O11294">
        <v>1598</v>
      </c>
      <c r="P11294">
        <v>1610</v>
      </c>
      <c r="Q11294">
        <v>1574</v>
      </c>
      <c r="R11294">
        <v>1561</v>
      </c>
    </row>
    <row r="11295" spans="1:18" x14ac:dyDescent="0.35">
      <c r="A11295" t="s">
        <v>13</v>
      </c>
      <c r="B11295" t="s">
        <v>14</v>
      </c>
      <c r="C11295" t="s">
        <v>262</v>
      </c>
      <c r="D11295" t="s">
        <v>263</v>
      </c>
      <c r="E11295" t="s">
        <v>264</v>
      </c>
      <c r="F11295">
        <v>8</v>
      </c>
      <c r="G11295" t="s">
        <v>22</v>
      </c>
      <c r="H11295">
        <v>1481</v>
      </c>
      <c r="I11295">
        <v>1475</v>
      </c>
      <c r="J11295">
        <v>1428</v>
      </c>
      <c r="K11295">
        <v>1373</v>
      </c>
      <c r="L11295">
        <v>1416</v>
      </c>
      <c r="M11295">
        <v>1357</v>
      </c>
      <c r="N11295">
        <v>1366</v>
      </c>
      <c r="O11295">
        <v>1405</v>
      </c>
      <c r="P11295">
        <v>1497</v>
      </c>
      <c r="Q11295">
        <v>1542</v>
      </c>
      <c r="R11295">
        <v>1536</v>
      </c>
    </row>
    <row r="11296" spans="1:18" x14ac:dyDescent="0.35">
      <c r="A11296" t="s">
        <v>13</v>
      </c>
      <c r="B11296" t="s">
        <v>14</v>
      </c>
      <c r="C11296" t="s">
        <v>262</v>
      </c>
      <c r="D11296" t="s">
        <v>263</v>
      </c>
      <c r="E11296" t="s">
        <v>264</v>
      </c>
      <c r="F11296">
        <v>8</v>
      </c>
      <c r="G11296" t="s">
        <v>23</v>
      </c>
      <c r="H11296">
        <v>10972</v>
      </c>
      <c r="I11296">
        <v>10333</v>
      </c>
      <c r="J11296">
        <v>10151</v>
      </c>
      <c r="K11296">
        <v>10034</v>
      </c>
      <c r="L11296">
        <v>9986</v>
      </c>
      <c r="M11296">
        <v>9987</v>
      </c>
      <c r="N11296">
        <v>10103</v>
      </c>
      <c r="O11296">
        <v>10175</v>
      </c>
      <c r="P11296">
        <v>10280</v>
      </c>
      <c r="Q11296">
        <v>10359</v>
      </c>
      <c r="R11296">
        <v>10383</v>
      </c>
    </row>
    <row r="11297" spans="1:18" x14ac:dyDescent="0.35">
      <c r="A11297" t="s">
        <v>13</v>
      </c>
      <c r="B11297" t="s">
        <v>14</v>
      </c>
      <c r="C11297" t="s">
        <v>262</v>
      </c>
      <c r="D11297" t="s">
        <v>263</v>
      </c>
      <c r="E11297" t="s">
        <v>264</v>
      </c>
      <c r="F11297">
        <v>8</v>
      </c>
      <c r="G11297" t="s">
        <v>24</v>
      </c>
      <c r="H11297">
        <v>11157</v>
      </c>
      <c r="I11297">
        <v>10578</v>
      </c>
      <c r="J11297">
        <v>10373</v>
      </c>
      <c r="K11297">
        <v>10286</v>
      </c>
      <c r="L11297">
        <v>10260</v>
      </c>
      <c r="M11297">
        <v>10261</v>
      </c>
      <c r="N11297">
        <v>10297</v>
      </c>
      <c r="O11297">
        <v>10393</v>
      </c>
      <c r="P11297">
        <v>10533</v>
      </c>
      <c r="Q11297">
        <v>10560</v>
      </c>
      <c r="R11297">
        <v>10691</v>
      </c>
    </row>
    <row r="11298" spans="1:18" x14ac:dyDescent="0.35">
      <c r="A11298" t="s">
        <v>13</v>
      </c>
      <c r="B11298" t="s">
        <v>14</v>
      </c>
      <c r="C11298" t="s">
        <v>262</v>
      </c>
      <c r="D11298" t="s">
        <v>263</v>
      </c>
      <c r="E11298" t="s">
        <v>264</v>
      </c>
      <c r="F11298">
        <v>9</v>
      </c>
      <c r="G11298" t="s">
        <v>17</v>
      </c>
      <c r="H11298">
        <v>1377</v>
      </c>
      <c r="I11298">
        <v>1440</v>
      </c>
      <c r="J11298">
        <v>1553</v>
      </c>
      <c r="K11298">
        <v>1576</v>
      </c>
      <c r="L11298">
        <v>1603</v>
      </c>
      <c r="M11298">
        <v>1613</v>
      </c>
      <c r="N11298">
        <v>1619</v>
      </c>
      <c r="O11298">
        <v>1666</v>
      </c>
      <c r="P11298">
        <v>1801</v>
      </c>
      <c r="Q11298">
        <v>1851</v>
      </c>
      <c r="R11298">
        <v>1894</v>
      </c>
    </row>
    <row r="11299" spans="1:18" x14ac:dyDescent="0.35">
      <c r="A11299" t="s">
        <v>13</v>
      </c>
      <c r="B11299" t="s">
        <v>14</v>
      </c>
      <c r="C11299" t="s">
        <v>262</v>
      </c>
      <c r="D11299" t="s">
        <v>263</v>
      </c>
      <c r="E11299" t="s">
        <v>264</v>
      </c>
      <c r="F11299">
        <v>9</v>
      </c>
      <c r="G11299" t="s">
        <v>18</v>
      </c>
      <c r="H11299">
        <v>1884</v>
      </c>
      <c r="I11299">
        <v>2026</v>
      </c>
      <c r="J11299">
        <v>2129</v>
      </c>
      <c r="K11299">
        <v>2108</v>
      </c>
      <c r="L11299">
        <v>2154</v>
      </c>
      <c r="M11299">
        <v>2138</v>
      </c>
      <c r="N11299">
        <v>2174</v>
      </c>
      <c r="O11299">
        <v>2235</v>
      </c>
      <c r="P11299">
        <v>2357</v>
      </c>
      <c r="Q11299">
        <v>2377</v>
      </c>
      <c r="R11299">
        <v>2466</v>
      </c>
    </row>
    <row r="11300" spans="1:18" x14ac:dyDescent="0.35">
      <c r="A11300" t="s">
        <v>13</v>
      </c>
      <c r="B11300" t="s">
        <v>14</v>
      </c>
      <c r="C11300" t="s">
        <v>262</v>
      </c>
      <c r="D11300" t="s">
        <v>263</v>
      </c>
      <c r="E11300" t="s">
        <v>264</v>
      </c>
      <c r="F11300">
        <v>9</v>
      </c>
      <c r="G11300" t="s">
        <v>19</v>
      </c>
      <c r="H11300">
        <v>17963</v>
      </c>
      <c r="I11300">
        <v>18196</v>
      </c>
      <c r="J11300">
        <v>18422</v>
      </c>
      <c r="K11300">
        <v>18368</v>
      </c>
      <c r="L11300">
        <v>18066</v>
      </c>
      <c r="M11300">
        <v>17471</v>
      </c>
      <c r="N11300">
        <v>16792</v>
      </c>
      <c r="O11300">
        <v>16414</v>
      </c>
      <c r="P11300">
        <v>16290</v>
      </c>
      <c r="Q11300">
        <v>16372</v>
      </c>
      <c r="R11300">
        <v>16740</v>
      </c>
    </row>
    <row r="11301" spans="1:18" x14ac:dyDescent="0.35">
      <c r="A11301" t="s">
        <v>13</v>
      </c>
      <c r="B11301" t="s">
        <v>14</v>
      </c>
      <c r="C11301" t="s">
        <v>262</v>
      </c>
      <c r="D11301" t="s">
        <v>263</v>
      </c>
      <c r="E11301" t="s">
        <v>264</v>
      </c>
      <c r="F11301">
        <v>9</v>
      </c>
      <c r="G11301" t="s">
        <v>20</v>
      </c>
      <c r="H11301">
        <v>14398</v>
      </c>
      <c r="I11301">
        <v>14595</v>
      </c>
      <c r="J11301">
        <v>14847</v>
      </c>
      <c r="K11301">
        <v>14728</v>
      </c>
      <c r="L11301">
        <v>14519</v>
      </c>
      <c r="M11301">
        <v>14081</v>
      </c>
      <c r="N11301">
        <v>13433</v>
      </c>
      <c r="O11301">
        <v>13099</v>
      </c>
      <c r="P11301">
        <v>13067</v>
      </c>
      <c r="Q11301">
        <v>13117</v>
      </c>
      <c r="R11301">
        <v>13405</v>
      </c>
    </row>
    <row r="11302" spans="1:18" x14ac:dyDescent="0.35">
      <c r="A11302" t="s">
        <v>13</v>
      </c>
      <c r="B11302" t="s">
        <v>14</v>
      </c>
      <c r="C11302" t="s">
        <v>262</v>
      </c>
      <c r="D11302" t="s">
        <v>263</v>
      </c>
      <c r="E11302" t="s">
        <v>264</v>
      </c>
      <c r="F11302">
        <v>9</v>
      </c>
      <c r="G11302" t="s">
        <v>21</v>
      </c>
      <c r="H11302">
        <v>1267</v>
      </c>
      <c r="I11302">
        <v>1333</v>
      </c>
      <c r="J11302">
        <v>1411</v>
      </c>
      <c r="K11302">
        <v>1450</v>
      </c>
      <c r="L11302">
        <v>1507</v>
      </c>
      <c r="M11302">
        <v>1528</v>
      </c>
      <c r="N11302">
        <v>1547</v>
      </c>
      <c r="O11302">
        <v>1539</v>
      </c>
      <c r="P11302">
        <v>1548</v>
      </c>
      <c r="Q11302">
        <v>1539</v>
      </c>
      <c r="R11302">
        <v>1558</v>
      </c>
    </row>
    <row r="11303" spans="1:18" x14ac:dyDescent="0.35">
      <c r="A11303" t="s">
        <v>13</v>
      </c>
      <c r="B11303" t="s">
        <v>14</v>
      </c>
      <c r="C11303" t="s">
        <v>262</v>
      </c>
      <c r="D11303" t="s">
        <v>263</v>
      </c>
      <c r="E11303" t="s">
        <v>264</v>
      </c>
      <c r="F11303">
        <v>9</v>
      </c>
      <c r="G11303" t="s">
        <v>22</v>
      </c>
      <c r="H11303">
        <v>1245</v>
      </c>
      <c r="I11303">
        <v>1308</v>
      </c>
      <c r="J11303">
        <v>1391</v>
      </c>
      <c r="K11303">
        <v>1382</v>
      </c>
      <c r="L11303">
        <v>1392</v>
      </c>
      <c r="M11303">
        <v>1386</v>
      </c>
      <c r="N11303">
        <v>1334</v>
      </c>
      <c r="O11303">
        <v>1306</v>
      </c>
      <c r="P11303">
        <v>1287</v>
      </c>
      <c r="Q11303">
        <v>1345</v>
      </c>
      <c r="R11303">
        <v>1352</v>
      </c>
    </row>
    <row r="11304" spans="1:18" x14ac:dyDescent="0.35">
      <c r="A11304" t="s">
        <v>13</v>
      </c>
      <c r="B11304" t="s">
        <v>14</v>
      </c>
      <c r="C11304" t="s">
        <v>262</v>
      </c>
      <c r="D11304" t="s">
        <v>263</v>
      </c>
      <c r="E11304" t="s">
        <v>264</v>
      </c>
      <c r="F11304">
        <v>9</v>
      </c>
      <c r="G11304" t="s">
        <v>23</v>
      </c>
      <c r="H11304">
        <v>12106</v>
      </c>
      <c r="I11304">
        <v>12089</v>
      </c>
      <c r="J11304">
        <v>11815</v>
      </c>
      <c r="K11304">
        <v>11410</v>
      </c>
      <c r="L11304">
        <v>10862</v>
      </c>
      <c r="M11304">
        <v>10268</v>
      </c>
      <c r="N11304">
        <v>9622</v>
      </c>
      <c r="O11304">
        <v>9472</v>
      </c>
      <c r="P11304">
        <v>9361</v>
      </c>
      <c r="Q11304">
        <v>9456</v>
      </c>
      <c r="R11304">
        <v>9454</v>
      </c>
    </row>
    <row r="11305" spans="1:18" x14ac:dyDescent="0.35">
      <c r="A11305" t="s">
        <v>13</v>
      </c>
      <c r="B11305" t="s">
        <v>14</v>
      </c>
      <c r="C11305" t="s">
        <v>262</v>
      </c>
      <c r="D11305" t="s">
        <v>263</v>
      </c>
      <c r="E11305" t="s">
        <v>264</v>
      </c>
      <c r="F11305">
        <v>9</v>
      </c>
      <c r="G11305" t="s">
        <v>24</v>
      </c>
      <c r="H11305">
        <v>12094</v>
      </c>
      <c r="I11305">
        <v>12085</v>
      </c>
      <c r="J11305">
        <v>11933</v>
      </c>
      <c r="K11305">
        <v>11489</v>
      </c>
      <c r="L11305">
        <v>10870</v>
      </c>
      <c r="M11305">
        <v>10394</v>
      </c>
      <c r="N11305">
        <v>9919</v>
      </c>
      <c r="O11305">
        <v>9721</v>
      </c>
      <c r="P11305">
        <v>9624</v>
      </c>
      <c r="Q11305">
        <v>9720</v>
      </c>
      <c r="R11305">
        <v>9698</v>
      </c>
    </row>
    <row r="11306" spans="1:18" x14ac:dyDescent="0.35">
      <c r="A11306" t="s">
        <v>13</v>
      </c>
      <c r="B11306" t="s">
        <v>14</v>
      </c>
      <c r="C11306" t="s">
        <v>262</v>
      </c>
      <c r="D11306" t="s">
        <v>263</v>
      </c>
      <c r="E11306" t="s">
        <v>264</v>
      </c>
      <c r="F11306">
        <v>10</v>
      </c>
      <c r="G11306" t="s">
        <v>17</v>
      </c>
      <c r="H11306">
        <v>1002</v>
      </c>
      <c r="I11306">
        <v>1038</v>
      </c>
      <c r="J11306">
        <v>1088</v>
      </c>
      <c r="K11306">
        <v>1126</v>
      </c>
      <c r="L11306">
        <v>1174</v>
      </c>
      <c r="M11306">
        <v>1268</v>
      </c>
      <c r="N11306">
        <v>1330</v>
      </c>
      <c r="O11306">
        <v>1395</v>
      </c>
      <c r="P11306">
        <v>1445</v>
      </c>
      <c r="Q11306">
        <v>1469</v>
      </c>
      <c r="R11306">
        <v>1503</v>
      </c>
    </row>
    <row r="11307" spans="1:18" x14ac:dyDescent="0.35">
      <c r="A11307" t="s">
        <v>13</v>
      </c>
      <c r="B11307" t="s">
        <v>14</v>
      </c>
      <c r="C11307" t="s">
        <v>262</v>
      </c>
      <c r="D11307" t="s">
        <v>263</v>
      </c>
      <c r="E11307" t="s">
        <v>264</v>
      </c>
      <c r="F11307">
        <v>10</v>
      </c>
      <c r="G11307" t="s">
        <v>18</v>
      </c>
      <c r="H11307">
        <v>1328</v>
      </c>
      <c r="I11307">
        <v>1407</v>
      </c>
      <c r="J11307">
        <v>1515</v>
      </c>
      <c r="K11307">
        <v>1538</v>
      </c>
      <c r="L11307">
        <v>1542</v>
      </c>
      <c r="M11307">
        <v>1650</v>
      </c>
      <c r="N11307">
        <v>1731</v>
      </c>
      <c r="O11307">
        <v>1790</v>
      </c>
      <c r="P11307">
        <v>1866</v>
      </c>
      <c r="Q11307">
        <v>1902</v>
      </c>
      <c r="R11307">
        <v>1910</v>
      </c>
    </row>
    <row r="11308" spans="1:18" x14ac:dyDescent="0.35">
      <c r="A11308" t="s">
        <v>13</v>
      </c>
      <c r="B11308" t="s">
        <v>14</v>
      </c>
      <c r="C11308" t="s">
        <v>262</v>
      </c>
      <c r="D11308" t="s">
        <v>263</v>
      </c>
      <c r="E11308" t="s">
        <v>264</v>
      </c>
      <c r="F11308">
        <v>10</v>
      </c>
      <c r="G11308" t="s">
        <v>19</v>
      </c>
      <c r="H11308">
        <v>18665</v>
      </c>
      <c r="I11308">
        <v>18364</v>
      </c>
      <c r="J11308">
        <v>18042</v>
      </c>
      <c r="K11308">
        <v>17649</v>
      </c>
      <c r="L11308">
        <v>17368</v>
      </c>
      <c r="M11308">
        <v>17361</v>
      </c>
      <c r="N11308">
        <v>17486</v>
      </c>
      <c r="O11308">
        <v>17514</v>
      </c>
      <c r="P11308">
        <v>17472</v>
      </c>
      <c r="Q11308">
        <v>17384</v>
      </c>
      <c r="R11308">
        <v>16741</v>
      </c>
    </row>
    <row r="11309" spans="1:18" x14ac:dyDescent="0.35">
      <c r="A11309" t="s">
        <v>13</v>
      </c>
      <c r="B11309" t="s">
        <v>14</v>
      </c>
      <c r="C11309" t="s">
        <v>262</v>
      </c>
      <c r="D11309" t="s">
        <v>263</v>
      </c>
      <c r="E11309" t="s">
        <v>264</v>
      </c>
      <c r="F11309">
        <v>10</v>
      </c>
      <c r="G11309" t="s">
        <v>20</v>
      </c>
      <c r="H11309">
        <v>14963</v>
      </c>
      <c r="I11309">
        <v>14732</v>
      </c>
      <c r="J11309">
        <v>14451</v>
      </c>
      <c r="K11309">
        <v>14090</v>
      </c>
      <c r="L11309">
        <v>13847</v>
      </c>
      <c r="M11309">
        <v>13881</v>
      </c>
      <c r="N11309">
        <v>14094</v>
      </c>
      <c r="O11309">
        <v>14086</v>
      </c>
      <c r="P11309">
        <v>14004</v>
      </c>
      <c r="Q11309">
        <v>13712</v>
      </c>
      <c r="R11309">
        <v>13202</v>
      </c>
    </row>
    <row r="11310" spans="1:18" x14ac:dyDescent="0.35">
      <c r="A11310" t="s">
        <v>13</v>
      </c>
      <c r="B11310" t="s">
        <v>14</v>
      </c>
      <c r="C11310" t="s">
        <v>262</v>
      </c>
      <c r="D11310" t="s">
        <v>263</v>
      </c>
      <c r="E11310" t="s">
        <v>264</v>
      </c>
      <c r="F11310">
        <v>10</v>
      </c>
      <c r="G11310" t="s">
        <v>21</v>
      </c>
      <c r="H11310">
        <v>1050</v>
      </c>
      <c r="I11310">
        <v>1113</v>
      </c>
      <c r="J11310">
        <v>1119</v>
      </c>
      <c r="K11310">
        <v>1120</v>
      </c>
      <c r="L11310">
        <v>1149</v>
      </c>
      <c r="M11310">
        <v>1225</v>
      </c>
      <c r="N11310">
        <v>1284</v>
      </c>
      <c r="O11310">
        <v>1338</v>
      </c>
      <c r="P11310">
        <v>1431</v>
      </c>
      <c r="Q11310">
        <v>1488</v>
      </c>
      <c r="R11310">
        <v>1466</v>
      </c>
    </row>
    <row r="11311" spans="1:18" x14ac:dyDescent="0.35">
      <c r="A11311" t="s">
        <v>13</v>
      </c>
      <c r="B11311" t="s">
        <v>14</v>
      </c>
      <c r="C11311" t="s">
        <v>262</v>
      </c>
      <c r="D11311" t="s">
        <v>263</v>
      </c>
      <c r="E11311" t="s">
        <v>264</v>
      </c>
      <c r="F11311">
        <v>10</v>
      </c>
      <c r="G11311" t="s">
        <v>22</v>
      </c>
      <c r="H11311">
        <v>1037</v>
      </c>
      <c r="I11311">
        <v>1056</v>
      </c>
      <c r="J11311">
        <v>1074</v>
      </c>
      <c r="K11311">
        <v>1098</v>
      </c>
      <c r="L11311">
        <v>1148</v>
      </c>
      <c r="M11311">
        <v>1211</v>
      </c>
      <c r="N11311">
        <v>1285</v>
      </c>
      <c r="O11311">
        <v>1350</v>
      </c>
      <c r="P11311">
        <v>1392</v>
      </c>
      <c r="Q11311">
        <v>1407</v>
      </c>
      <c r="R11311">
        <v>1430</v>
      </c>
    </row>
    <row r="11312" spans="1:18" x14ac:dyDescent="0.35">
      <c r="A11312" t="s">
        <v>13</v>
      </c>
      <c r="B11312" t="s">
        <v>14</v>
      </c>
      <c r="C11312" t="s">
        <v>262</v>
      </c>
      <c r="D11312" t="s">
        <v>263</v>
      </c>
      <c r="E11312" t="s">
        <v>264</v>
      </c>
      <c r="F11312">
        <v>10</v>
      </c>
      <c r="G11312" t="s">
        <v>23</v>
      </c>
      <c r="H11312">
        <v>14366</v>
      </c>
      <c r="I11312">
        <v>13725</v>
      </c>
      <c r="J11312">
        <v>13006</v>
      </c>
      <c r="K11312">
        <v>12244</v>
      </c>
      <c r="L11312">
        <v>11632</v>
      </c>
      <c r="M11312">
        <v>11410</v>
      </c>
      <c r="N11312">
        <v>11294</v>
      </c>
      <c r="O11312">
        <v>11016</v>
      </c>
      <c r="P11312">
        <v>10696</v>
      </c>
      <c r="Q11312">
        <v>10223</v>
      </c>
      <c r="R11312">
        <v>9705</v>
      </c>
    </row>
    <row r="11313" spans="1:18" x14ac:dyDescent="0.35">
      <c r="A11313" t="s">
        <v>13</v>
      </c>
      <c r="B11313" t="s">
        <v>14</v>
      </c>
      <c r="C11313" t="s">
        <v>262</v>
      </c>
      <c r="D11313" t="s">
        <v>263</v>
      </c>
      <c r="E11313" t="s">
        <v>264</v>
      </c>
      <c r="F11313">
        <v>10</v>
      </c>
      <c r="G11313" t="s">
        <v>24</v>
      </c>
      <c r="H11313">
        <v>13845</v>
      </c>
      <c r="I11313">
        <v>13201</v>
      </c>
      <c r="J11313">
        <v>12792</v>
      </c>
      <c r="K11313">
        <v>12055</v>
      </c>
      <c r="L11313">
        <v>11519</v>
      </c>
      <c r="M11313">
        <v>11374</v>
      </c>
      <c r="N11313">
        <v>11287</v>
      </c>
      <c r="O11313">
        <v>11053</v>
      </c>
      <c r="P11313">
        <v>10841</v>
      </c>
      <c r="Q11313">
        <v>10435</v>
      </c>
      <c r="R11313">
        <v>9909</v>
      </c>
    </row>
    <row r="11314" spans="1:18" x14ac:dyDescent="0.35">
      <c r="A11314" t="s">
        <v>13</v>
      </c>
      <c r="B11314" t="s">
        <v>14</v>
      </c>
      <c r="C11314" t="s">
        <v>262</v>
      </c>
      <c r="D11314" t="s">
        <v>263</v>
      </c>
      <c r="E11314" t="s">
        <v>264</v>
      </c>
      <c r="F11314">
        <v>11</v>
      </c>
      <c r="G11314" t="s">
        <v>17</v>
      </c>
      <c r="H11314">
        <v>755</v>
      </c>
      <c r="I11314">
        <v>805</v>
      </c>
      <c r="J11314">
        <v>863</v>
      </c>
      <c r="K11314">
        <v>906</v>
      </c>
      <c r="L11314">
        <v>932</v>
      </c>
      <c r="M11314">
        <v>931</v>
      </c>
      <c r="N11314">
        <v>956</v>
      </c>
      <c r="O11314">
        <v>1025</v>
      </c>
      <c r="P11314">
        <v>1079</v>
      </c>
      <c r="Q11314">
        <v>1140</v>
      </c>
      <c r="R11314">
        <v>1207</v>
      </c>
    </row>
    <row r="11315" spans="1:18" x14ac:dyDescent="0.35">
      <c r="A11315" t="s">
        <v>13</v>
      </c>
      <c r="B11315" t="s">
        <v>14</v>
      </c>
      <c r="C11315" t="s">
        <v>262</v>
      </c>
      <c r="D11315" t="s">
        <v>263</v>
      </c>
      <c r="E11315" t="s">
        <v>264</v>
      </c>
      <c r="F11315">
        <v>11</v>
      </c>
      <c r="G11315" t="s">
        <v>18</v>
      </c>
      <c r="H11315">
        <v>936</v>
      </c>
      <c r="I11315">
        <v>957</v>
      </c>
      <c r="J11315">
        <v>1022</v>
      </c>
      <c r="K11315">
        <v>1096</v>
      </c>
      <c r="L11315">
        <v>1138</v>
      </c>
      <c r="M11315">
        <v>1198</v>
      </c>
      <c r="N11315">
        <v>1237</v>
      </c>
      <c r="O11315">
        <v>1335</v>
      </c>
      <c r="P11315">
        <v>1377</v>
      </c>
      <c r="Q11315">
        <v>1420</v>
      </c>
      <c r="R11315">
        <v>1479</v>
      </c>
    </row>
    <row r="11316" spans="1:18" x14ac:dyDescent="0.35">
      <c r="A11316" t="s">
        <v>13</v>
      </c>
      <c r="B11316" t="s">
        <v>14</v>
      </c>
      <c r="C11316" t="s">
        <v>262</v>
      </c>
      <c r="D11316" t="s">
        <v>263</v>
      </c>
      <c r="E11316" t="s">
        <v>264</v>
      </c>
      <c r="F11316">
        <v>11</v>
      </c>
      <c r="G11316" t="s">
        <v>19</v>
      </c>
      <c r="H11316">
        <v>18337</v>
      </c>
      <c r="I11316">
        <v>18341</v>
      </c>
      <c r="J11316">
        <v>18314</v>
      </c>
      <c r="K11316">
        <v>18261</v>
      </c>
      <c r="L11316">
        <v>18101</v>
      </c>
      <c r="M11316">
        <v>17869</v>
      </c>
      <c r="N11316">
        <v>17557</v>
      </c>
      <c r="O11316">
        <v>17235</v>
      </c>
      <c r="P11316">
        <v>16828</v>
      </c>
      <c r="Q11316">
        <v>16501</v>
      </c>
      <c r="R11316">
        <v>16464</v>
      </c>
    </row>
    <row r="11317" spans="1:18" x14ac:dyDescent="0.35">
      <c r="A11317" t="s">
        <v>13</v>
      </c>
      <c r="B11317" t="s">
        <v>14</v>
      </c>
      <c r="C11317" t="s">
        <v>262</v>
      </c>
      <c r="D11317" t="s">
        <v>263</v>
      </c>
      <c r="E11317" t="s">
        <v>264</v>
      </c>
      <c r="F11317">
        <v>11</v>
      </c>
      <c r="G11317" t="s">
        <v>20</v>
      </c>
      <c r="H11317">
        <v>14621</v>
      </c>
      <c r="I11317">
        <v>14730</v>
      </c>
      <c r="J11317">
        <v>14773</v>
      </c>
      <c r="K11317">
        <v>14743</v>
      </c>
      <c r="L11317">
        <v>14752</v>
      </c>
      <c r="M11317">
        <v>14576</v>
      </c>
      <c r="N11317">
        <v>14271</v>
      </c>
      <c r="O11317">
        <v>13857</v>
      </c>
      <c r="P11317">
        <v>13614</v>
      </c>
      <c r="Q11317">
        <v>13358</v>
      </c>
      <c r="R11317">
        <v>13271</v>
      </c>
    </row>
    <row r="11318" spans="1:18" x14ac:dyDescent="0.35">
      <c r="A11318" t="s">
        <v>13</v>
      </c>
      <c r="B11318" t="s">
        <v>14</v>
      </c>
      <c r="C11318" t="s">
        <v>262</v>
      </c>
      <c r="D11318" t="s">
        <v>263</v>
      </c>
      <c r="E11318" t="s">
        <v>264</v>
      </c>
      <c r="F11318">
        <v>11</v>
      </c>
      <c r="G11318" t="s">
        <v>21</v>
      </c>
      <c r="H11318">
        <v>923</v>
      </c>
      <c r="I11318">
        <v>908</v>
      </c>
      <c r="J11318">
        <v>920</v>
      </c>
      <c r="K11318">
        <v>948</v>
      </c>
      <c r="L11318">
        <v>977</v>
      </c>
      <c r="M11318">
        <v>1003</v>
      </c>
      <c r="N11318">
        <v>1038</v>
      </c>
      <c r="O11318">
        <v>1016</v>
      </c>
      <c r="P11318">
        <v>1035</v>
      </c>
      <c r="Q11318">
        <v>1087</v>
      </c>
      <c r="R11318">
        <v>1153</v>
      </c>
    </row>
    <row r="11319" spans="1:18" x14ac:dyDescent="0.35">
      <c r="A11319" t="s">
        <v>13</v>
      </c>
      <c r="B11319" t="s">
        <v>14</v>
      </c>
      <c r="C11319" t="s">
        <v>262</v>
      </c>
      <c r="D11319" t="s">
        <v>263</v>
      </c>
      <c r="E11319" t="s">
        <v>264</v>
      </c>
      <c r="F11319">
        <v>11</v>
      </c>
      <c r="G11319" t="s">
        <v>22</v>
      </c>
      <c r="H11319">
        <v>855</v>
      </c>
      <c r="I11319">
        <v>865</v>
      </c>
      <c r="J11319">
        <v>913</v>
      </c>
      <c r="K11319">
        <v>962</v>
      </c>
      <c r="L11319">
        <v>999</v>
      </c>
      <c r="M11319">
        <v>1011</v>
      </c>
      <c r="N11319">
        <v>1036</v>
      </c>
      <c r="O11319">
        <v>1052</v>
      </c>
      <c r="P11319">
        <v>1090</v>
      </c>
      <c r="Q11319">
        <v>1108</v>
      </c>
      <c r="R11319">
        <v>1131</v>
      </c>
    </row>
    <row r="11320" spans="1:18" x14ac:dyDescent="0.35">
      <c r="A11320" t="s">
        <v>13</v>
      </c>
      <c r="B11320" t="s">
        <v>14</v>
      </c>
      <c r="C11320" t="s">
        <v>262</v>
      </c>
      <c r="D11320" t="s">
        <v>263</v>
      </c>
      <c r="E11320" t="s">
        <v>264</v>
      </c>
      <c r="F11320">
        <v>11</v>
      </c>
      <c r="G11320" t="s">
        <v>23</v>
      </c>
      <c r="H11320">
        <v>15474</v>
      </c>
      <c r="I11320">
        <v>15267</v>
      </c>
      <c r="J11320">
        <v>14896</v>
      </c>
      <c r="K11320">
        <v>14483</v>
      </c>
      <c r="L11320">
        <v>14036</v>
      </c>
      <c r="M11320">
        <v>13448</v>
      </c>
      <c r="N11320">
        <v>12721</v>
      </c>
      <c r="O11320">
        <v>12026</v>
      </c>
      <c r="P11320">
        <v>11245</v>
      </c>
      <c r="Q11320">
        <v>10737</v>
      </c>
      <c r="R11320">
        <v>10546</v>
      </c>
    </row>
    <row r="11321" spans="1:18" x14ac:dyDescent="0.35">
      <c r="A11321" t="s">
        <v>13</v>
      </c>
      <c r="B11321" t="s">
        <v>14</v>
      </c>
      <c r="C11321" t="s">
        <v>262</v>
      </c>
      <c r="D11321" t="s">
        <v>263</v>
      </c>
      <c r="E11321" t="s">
        <v>264</v>
      </c>
      <c r="F11321">
        <v>11</v>
      </c>
      <c r="G11321" t="s">
        <v>24</v>
      </c>
      <c r="H11321">
        <v>14445</v>
      </c>
      <c r="I11321">
        <v>14332</v>
      </c>
      <c r="J11321">
        <v>14038</v>
      </c>
      <c r="K11321">
        <v>13669</v>
      </c>
      <c r="L11321">
        <v>13503</v>
      </c>
      <c r="M11321">
        <v>13018</v>
      </c>
      <c r="N11321">
        <v>12361</v>
      </c>
      <c r="O11321">
        <v>11867</v>
      </c>
      <c r="P11321">
        <v>11247</v>
      </c>
      <c r="Q11321">
        <v>10828</v>
      </c>
      <c r="R11321">
        <v>10616</v>
      </c>
    </row>
    <row r="11322" spans="1:18" x14ac:dyDescent="0.35">
      <c r="A11322" t="s">
        <v>13</v>
      </c>
      <c r="B11322" t="s">
        <v>14</v>
      </c>
      <c r="C11322" t="s">
        <v>262</v>
      </c>
      <c r="D11322" t="s">
        <v>263</v>
      </c>
      <c r="E11322" t="s">
        <v>264</v>
      </c>
      <c r="F11322">
        <v>12</v>
      </c>
      <c r="G11322" t="s">
        <v>17</v>
      </c>
      <c r="H11322">
        <v>550</v>
      </c>
      <c r="I11322">
        <v>579</v>
      </c>
      <c r="J11322">
        <v>626</v>
      </c>
      <c r="K11322">
        <v>621</v>
      </c>
      <c r="L11322">
        <v>657</v>
      </c>
      <c r="M11322">
        <v>705</v>
      </c>
      <c r="N11322">
        <v>779</v>
      </c>
      <c r="O11322">
        <v>842</v>
      </c>
      <c r="P11322">
        <v>878</v>
      </c>
      <c r="Q11322">
        <v>920</v>
      </c>
      <c r="R11322">
        <v>927</v>
      </c>
    </row>
    <row r="11323" spans="1:18" x14ac:dyDescent="0.35">
      <c r="A11323" t="s">
        <v>13</v>
      </c>
      <c r="B11323" t="s">
        <v>14</v>
      </c>
      <c r="C11323" t="s">
        <v>262</v>
      </c>
      <c r="D11323" t="s">
        <v>263</v>
      </c>
      <c r="E11323" t="s">
        <v>264</v>
      </c>
      <c r="F11323">
        <v>12</v>
      </c>
      <c r="G11323" t="s">
        <v>18</v>
      </c>
      <c r="H11323">
        <v>605</v>
      </c>
      <c r="I11323">
        <v>674</v>
      </c>
      <c r="J11323">
        <v>712</v>
      </c>
      <c r="K11323">
        <v>749</v>
      </c>
      <c r="L11323">
        <v>760</v>
      </c>
      <c r="M11323">
        <v>830</v>
      </c>
      <c r="N11323">
        <v>863</v>
      </c>
      <c r="O11323">
        <v>883</v>
      </c>
      <c r="P11323">
        <v>969</v>
      </c>
      <c r="Q11323">
        <v>1032</v>
      </c>
      <c r="R11323">
        <v>1103</v>
      </c>
    </row>
    <row r="11324" spans="1:18" x14ac:dyDescent="0.35">
      <c r="A11324" t="s">
        <v>13</v>
      </c>
      <c r="B11324" t="s">
        <v>14</v>
      </c>
      <c r="C11324" t="s">
        <v>262</v>
      </c>
      <c r="D11324" t="s">
        <v>263</v>
      </c>
      <c r="E11324" t="s">
        <v>264</v>
      </c>
      <c r="F11324">
        <v>12</v>
      </c>
      <c r="G11324" t="s">
        <v>19</v>
      </c>
      <c r="H11324">
        <v>15828</v>
      </c>
      <c r="I11324">
        <v>16432</v>
      </c>
      <c r="J11324">
        <v>16959</v>
      </c>
      <c r="K11324">
        <v>17283</v>
      </c>
      <c r="L11324">
        <v>17400</v>
      </c>
      <c r="M11324">
        <v>17499</v>
      </c>
      <c r="N11324">
        <v>17433</v>
      </c>
      <c r="O11324">
        <v>17306</v>
      </c>
      <c r="P11324">
        <v>17240</v>
      </c>
      <c r="Q11324">
        <v>17034</v>
      </c>
      <c r="R11324">
        <v>16774</v>
      </c>
    </row>
    <row r="11325" spans="1:18" x14ac:dyDescent="0.35">
      <c r="A11325" t="s">
        <v>13</v>
      </c>
      <c r="B11325" t="s">
        <v>14</v>
      </c>
      <c r="C11325" t="s">
        <v>262</v>
      </c>
      <c r="D11325" t="s">
        <v>263</v>
      </c>
      <c r="E11325" t="s">
        <v>264</v>
      </c>
      <c r="F11325">
        <v>12</v>
      </c>
      <c r="G11325" t="s">
        <v>20</v>
      </c>
      <c r="H11325">
        <v>12392</v>
      </c>
      <c r="I11325">
        <v>12838</v>
      </c>
      <c r="J11325">
        <v>13300</v>
      </c>
      <c r="K11325">
        <v>13557</v>
      </c>
      <c r="L11325">
        <v>13709</v>
      </c>
      <c r="M11325">
        <v>13929</v>
      </c>
      <c r="N11325">
        <v>13900</v>
      </c>
      <c r="O11325">
        <v>13879</v>
      </c>
      <c r="P11325">
        <v>13819</v>
      </c>
      <c r="Q11325">
        <v>13848</v>
      </c>
      <c r="R11325">
        <v>13501</v>
      </c>
    </row>
    <row r="11326" spans="1:18" x14ac:dyDescent="0.35">
      <c r="A11326" t="s">
        <v>13</v>
      </c>
      <c r="B11326" t="s">
        <v>14</v>
      </c>
      <c r="C11326" t="s">
        <v>262</v>
      </c>
      <c r="D11326" t="s">
        <v>263</v>
      </c>
      <c r="E11326" t="s">
        <v>264</v>
      </c>
      <c r="F11326">
        <v>12</v>
      </c>
      <c r="G11326" t="s">
        <v>21</v>
      </c>
      <c r="H11326">
        <v>851</v>
      </c>
      <c r="I11326">
        <v>875</v>
      </c>
      <c r="J11326">
        <v>925</v>
      </c>
      <c r="K11326">
        <v>942</v>
      </c>
      <c r="L11326">
        <v>908</v>
      </c>
      <c r="M11326">
        <v>901</v>
      </c>
      <c r="N11326">
        <v>897</v>
      </c>
      <c r="O11326">
        <v>930</v>
      </c>
      <c r="P11326">
        <v>934</v>
      </c>
      <c r="Q11326">
        <v>936</v>
      </c>
      <c r="R11326">
        <v>941</v>
      </c>
    </row>
    <row r="11327" spans="1:18" x14ac:dyDescent="0.35">
      <c r="A11327" t="s">
        <v>13</v>
      </c>
      <c r="B11327" t="s">
        <v>14</v>
      </c>
      <c r="C11327" t="s">
        <v>262</v>
      </c>
      <c r="D11327" t="s">
        <v>263</v>
      </c>
      <c r="E11327" t="s">
        <v>264</v>
      </c>
      <c r="F11327">
        <v>12</v>
      </c>
      <c r="G11327" t="s">
        <v>22</v>
      </c>
      <c r="H11327">
        <v>705</v>
      </c>
      <c r="I11327">
        <v>742</v>
      </c>
      <c r="J11327">
        <v>749</v>
      </c>
      <c r="K11327">
        <v>772</v>
      </c>
      <c r="L11327">
        <v>777</v>
      </c>
      <c r="M11327">
        <v>809</v>
      </c>
      <c r="N11327">
        <v>826</v>
      </c>
      <c r="O11327">
        <v>861</v>
      </c>
      <c r="P11327">
        <v>897</v>
      </c>
      <c r="Q11327">
        <v>916</v>
      </c>
      <c r="R11327">
        <v>914</v>
      </c>
    </row>
    <row r="11328" spans="1:18" x14ac:dyDescent="0.35">
      <c r="A11328" t="s">
        <v>13</v>
      </c>
      <c r="B11328" t="s">
        <v>14</v>
      </c>
      <c r="C11328" t="s">
        <v>262</v>
      </c>
      <c r="D11328" t="s">
        <v>263</v>
      </c>
      <c r="E11328" t="s">
        <v>264</v>
      </c>
      <c r="F11328">
        <v>12</v>
      </c>
      <c r="G11328" t="s">
        <v>23</v>
      </c>
      <c r="H11328">
        <v>14610</v>
      </c>
      <c r="I11328">
        <v>14808</v>
      </c>
      <c r="J11328">
        <v>14862</v>
      </c>
      <c r="K11328">
        <v>14860</v>
      </c>
      <c r="L11328">
        <v>14574</v>
      </c>
      <c r="M11328">
        <v>14270</v>
      </c>
      <c r="N11328">
        <v>13966</v>
      </c>
      <c r="O11328">
        <v>13593</v>
      </c>
      <c r="P11328">
        <v>13219</v>
      </c>
      <c r="Q11328">
        <v>12853</v>
      </c>
      <c r="R11328">
        <v>12159</v>
      </c>
    </row>
    <row r="11329" spans="1:18" x14ac:dyDescent="0.35">
      <c r="A11329" t="s">
        <v>13</v>
      </c>
      <c r="B11329" t="s">
        <v>14</v>
      </c>
      <c r="C11329" t="s">
        <v>262</v>
      </c>
      <c r="D11329" t="s">
        <v>263</v>
      </c>
      <c r="E11329" t="s">
        <v>264</v>
      </c>
      <c r="F11329">
        <v>12</v>
      </c>
      <c r="G11329" t="s">
        <v>24</v>
      </c>
      <c r="H11329">
        <v>13690</v>
      </c>
      <c r="I11329">
        <v>13798</v>
      </c>
      <c r="J11329">
        <v>13985</v>
      </c>
      <c r="K11329">
        <v>14000</v>
      </c>
      <c r="L11329">
        <v>13596</v>
      </c>
      <c r="M11329">
        <v>13400</v>
      </c>
      <c r="N11329">
        <v>13277</v>
      </c>
      <c r="O11329">
        <v>12769</v>
      </c>
      <c r="P11329">
        <v>12388</v>
      </c>
      <c r="Q11329">
        <v>12224</v>
      </c>
      <c r="R11329">
        <v>11741</v>
      </c>
    </row>
    <row r="11330" spans="1:18" x14ac:dyDescent="0.35">
      <c r="A11330" t="s">
        <v>13</v>
      </c>
      <c r="B11330" t="s">
        <v>14</v>
      </c>
      <c r="C11330" t="s">
        <v>262</v>
      </c>
      <c r="D11330" t="s">
        <v>263</v>
      </c>
      <c r="E11330" t="s">
        <v>264</v>
      </c>
      <c r="F11330">
        <v>13</v>
      </c>
      <c r="G11330" t="s">
        <v>17</v>
      </c>
      <c r="H11330">
        <v>330</v>
      </c>
      <c r="I11330">
        <v>361</v>
      </c>
      <c r="J11330">
        <v>403</v>
      </c>
      <c r="K11330">
        <v>453</v>
      </c>
      <c r="L11330">
        <v>456</v>
      </c>
      <c r="M11330">
        <v>489</v>
      </c>
      <c r="N11330">
        <v>489</v>
      </c>
      <c r="O11330">
        <v>492</v>
      </c>
      <c r="P11330">
        <v>543</v>
      </c>
      <c r="Q11330">
        <v>598</v>
      </c>
      <c r="R11330">
        <v>640</v>
      </c>
    </row>
    <row r="11331" spans="1:18" x14ac:dyDescent="0.35">
      <c r="A11331" t="s">
        <v>13</v>
      </c>
      <c r="B11331" t="s">
        <v>14</v>
      </c>
      <c r="C11331" t="s">
        <v>262</v>
      </c>
      <c r="D11331" t="s">
        <v>263</v>
      </c>
      <c r="E11331" t="s">
        <v>264</v>
      </c>
      <c r="F11331">
        <v>13</v>
      </c>
      <c r="G11331" t="s">
        <v>18</v>
      </c>
      <c r="H11331">
        <v>356</v>
      </c>
      <c r="I11331">
        <v>380</v>
      </c>
      <c r="J11331">
        <v>422</v>
      </c>
      <c r="K11331">
        <v>469</v>
      </c>
      <c r="L11331">
        <v>485</v>
      </c>
      <c r="M11331">
        <v>516</v>
      </c>
      <c r="N11331">
        <v>571</v>
      </c>
      <c r="O11331">
        <v>613</v>
      </c>
      <c r="P11331">
        <v>652</v>
      </c>
      <c r="Q11331">
        <v>710</v>
      </c>
      <c r="R11331">
        <v>752</v>
      </c>
    </row>
    <row r="11332" spans="1:18" x14ac:dyDescent="0.35">
      <c r="A11332" t="s">
        <v>13</v>
      </c>
      <c r="B11332" t="s">
        <v>14</v>
      </c>
      <c r="C11332" t="s">
        <v>262</v>
      </c>
      <c r="D11332" t="s">
        <v>263</v>
      </c>
      <c r="E11332" t="s">
        <v>264</v>
      </c>
      <c r="F11332">
        <v>13</v>
      </c>
      <c r="G11332" t="s">
        <v>19</v>
      </c>
      <c r="H11332">
        <v>11539</v>
      </c>
      <c r="I11332">
        <v>12536</v>
      </c>
      <c r="J11332">
        <v>13172</v>
      </c>
      <c r="K11332">
        <v>13617</v>
      </c>
      <c r="L11332">
        <v>14145</v>
      </c>
      <c r="M11332">
        <v>14716</v>
      </c>
      <c r="N11332">
        <v>15315</v>
      </c>
      <c r="O11332">
        <v>15699</v>
      </c>
      <c r="P11332">
        <v>15919</v>
      </c>
      <c r="Q11332">
        <v>16008</v>
      </c>
      <c r="R11332">
        <v>16089</v>
      </c>
    </row>
    <row r="11333" spans="1:18" x14ac:dyDescent="0.35">
      <c r="A11333" t="s">
        <v>13</v>
      </c>
      <c r="B11333" t="s">
        <v>14</v>
      </c>
      <c r="C11333" t="s">
        <v>262</v>
      </c>
      <c r="D11333" t="s">
        <v>263</v>
      </c>
      <c r="E11333" t="s">
        <v>264</v>
      </c>
      <c r="F11333">
        <v>13</v>
      </c>
      <c r="G11333" t="s">
        <v>20</v>
      </c>
      <c r="H11333">
        <v>9241</v>
      </c>
      <c r="I11333">
        <v>9915</v>
      </c>
      <c r="J11333">
        <v>10208</v>
      </c>
      <c r="K11333">
        <v>10543</v>
      </c>
      <c r="L11333">
        <v>10888</v>
      </c>
      <c r="M11333">
        <v>11183</v>
      </c>
      <c r="N11333">
        <v>11669</v>
      </c>
      <c r="O11333">
        <v>11991</v>
      </c>
      <c r="P11333">
        <v>12240</v>
      </c>
      <c r="Q11333">
        <v>12386</v>
      </c>
      <c r="R11333">
        <v>12510</v>
      </c>
    </row>
    <row r="11334" spans="1:18" x14ac:dyDescent="0.35">
      <c r="A11334" t="s">
        <v>13</v>
      </c>
      <c r="B11334" t="s">
        <v>14</v>
      </c>
      <c r="C11334" t="s">
        <v>262</v>
      </c>
      <c r="D11334" t="s">
        <v>263</v>
      </c>
      <c r="E11334" t="s">
        <v>264</v>
      </c>
      <c r="F11334">
        <v>13</v>
      </c>
      <c r="G11334" t="s">
        <v>21</v>
      </c>
      <c r="H11334">
        <v>639</v>
      </c>
      <c r="I11334">
        <v>718</v>
      </c>
      <c r="J11334">
        <v>735</v>
      </c>
      <c r="K11334">
        <v>781</v>
      </c>
      <c r="L11334">
        <v>827</v>
      </c>
      <c r="M11334">
        <v>854</v>
      </c>
      <c r="N11334">
        <v>859</v>
      </c>
      <c r="O11334">
        <v>879</v>
      </c>
      <c r="P11334">
        <v>880</v>
      </c>
      <c r="Q11334">
        <v>876</v>
      </c>
      <c r="R11334">
        <v>846</v>
      </c>
    </row>
    <row r="11335" spans="1:18" x14ac:dyDescent="0.35">
      <c r="A11335" t="s">
        <v>13</v>
      </c>
      <c r="B11335" t="s">
        <v>14</v>
      </c>
      <c r="C11335" t="s">
        <v>262</v>
      </c>
      <c r="D11335" t="s">
        <v>263</v>
      </c>
      <c r="E11335" t="s">
        <v>264</v>
      </c>
      <c r="F11335">
        <v>13</v>
      </c>
      <c r="G11335" t="s">
        <v>22</v>
      </c>
      <c r="H11335">
        <v>521</v>
      </c>
      <c r="I11335">
        <v>584</v>
      </c>
      <c r="J11335">
        <v>606</v>
      </c>
      <c r="K11335">
        <v>609</v>
      </c>
      <c r="L11335">
        <v>621</v>
      </c>
      <c r="M11335">
        <v>631</v>
      </c>
      <c r="N11335">
        <v>621</v>
      </c>
      <c r="O11335">
        <v>650</v>
      </c>
      <c r="P11335">
        <v>676</v>
      </c>
      <c r="Q11335">
        <v>713</v>
      </c>
      <c r="R11335">
        <v>729</v>
      </c>
    </row>
    <row r="11336" spans="1:18" x14ac:dyDescent="0.35">
      <c r="A11336" t="s">
        <v>13</v>
      </c>
      <c r="B11336" t="s">
        <v>14</v>
      </c>
      <c r="C11336" t="s">
        <v>262</v>
      </c>
      <c r="D11336" t="s">
        <v>263</v>
      </c>
      <c r="E11336" t="s">
        <v>264</v>
      </c>
      <c r="F11336">
        <v>13</v>
      </c>
      <c r="G11336" t="s">
        <v>23</v>
      </c>
      <c r="H11336">
        <v>12671</v>
      </c>
      <c r="I11336">
        <v>13162</v>
      </c>
      <c r="J11336">
        <v>12993</v>
      </c>
      <c r="K11336">
        <v>13007</v>
      </c>
      <c r="L11336">
        <v>13033</v>
      </c>
      <c r="M11336">
        <v>13198</v>
      </c>
      <c r="N11336">
        <v>13196</v>
      </c>
      <c r="O11336">
        <v>13175</v>
      </c>
      <c r="P11336">
        <v>13041</v>
      </c>
      <c r="Q11336">
        <v>12816</v>
      </c>
      <c r="R11336">
        <v>12609</v>
      </c>
    </row>
    <row r="11337" spans="1:18" x14ac:dyDescent="0.35">
      <c r="A11337" t="s">
        <v>13</v>
      </c>
      <c r="B11337" t="s">
        <v>14</v>
      </c>
      <c r="C11337" t="s">
        <v>262</v>
      </c>
      <c r="D11337" t="s">
        <v>263</v>
      </c>
      <c r="E11337" t="s">
        <v>264</v>
      </c>
      <c r="F11337">
        <v>13</v>
      </c>
      <c r="G11337" t="s">
        <v>24</v>
      </c>
      <c r="H11337">
        <v>12217</v>
      </c>
      <c r="I11337">
        <v>12677</v>
      </c>
      <c r="J11337">
        <v>12428</v>
      </c>
      <c r="K11337">
        <v>12253</v>
      </c>
      <c r="L11337">
        <v>12281</v>
      </c>
      <c r="M11337">
        <v>12324</v>
      </c>
      <c r="N11337">
        <v>12236</v>
      </c>
      <c r="O11337">
        <v>12338</v>
      </c>
      <c r="P11337">
        <v>12354</v>
      </c>
      <c r="Q11337">
        <v>12025</v>
      </c>
      <c r="R11337">
        <v>11738</v>
      </c>
    </row>
    <row r="11338" spans="1:18" x14ac:dyDescent="0.35">
      <c r="A11338" t="s">
        <v>13</v>
      </c>
      <c r="B11338" t="s">
        <v>14</v>
      </c>
      <c r="C11338" t="s">
        <v>262</v>
      </c>
      <c r="D11338" t="s">
        <v>263</v>
      </c>
      <c r="E11338" t="s">
        <v>264</v>
      </c>
      <c r="F11338">
        <v>14</v>
      </c>
      <c r="G11338" t="s">
        <v>17</v>
      </c>
      <c r="H11338">
        <v>201</v>
      </c>
      <c r="I11338">
        <v>224</v>
      </c>
      <c r="J11338">
        <v>270</v>
      </c>
      <c r="K11338">
        <v>280</v>
      </c>
      <c r="L11338">
        <v>292</v>
      </c>
      <c r="M11338">
        <v>328</v>
      </c>
      <c r="N11338">
        <v>333</v>
      </c>
      <c r="O11338">
        <v>352</v>
      </c>
      <c r="P11338">
        <v>377</v>
      </c>
      <c r="Q11338">
        <v>396</v>
      </c>
      <c r="R11338">
        <v>414</v>
      </c>
    </row>
    <row r="11339" spans="1:18" x14ac:dyDescent="0.35">
      <c r="A11339" t="s">
        <v>13</v>
      </c>
      <c r="B11339" t="s">
        <v>14</v>
      </c>
      <c r="C11339" t="s">
        <v>262</v>
      </c>
      <c r="D11339" t="s">
        <v>263</v>
      </c>
      <c r="E11339" t="s">
        <v>264</v>
      </c>
      <c r="F11339">
        <v>14</v>
      </c>
      <c r="G11339" t="s">
        <v>18</v>
      </c>
      <c r="H11339">
        <v>185</v>
      </c>
      <c r="I11339">
        <v>207</v>
      </c>
      <c r="J11339">
        <v>218</v>
      </c>
      <c r="K11339">
        <v>234</v>
      </c>
      <c r="L11339">
        <v>257</v>
      </c>
      <c r="M11339">
        <v>273</v>
      </c>
      <c r="N11339">
        <v>295</v>
      </c>
      <c r="O11339">
        <v>343</v>
      </c>
      <c r="P11339">
        <v>385</v>
      </c>
      <c r="Q11339">
        <v>406</v>
      </c>
      <c r="R11339">
        <v>459</v>
      </c>
    </row>
    <row r="11340" spans="1:18" x14ac:dyDescent="0.35">
      <c r="A11340" t="s">
        <v>13</v>
      </c>
      <c r="B11340" t="s">
        <v>14</v>
      </c>
      <c r="C11340" t="s">
        <v>262</v>
      </c>
      <c r="D11340" t="s">
        <v>263</v>
      </c>
      <c r="E11340" t="s">
        <v>264</v>
      </c>
      <c r="F11340">
        <v>14</v>
      </c>
      <c r="G11340" t="s">
        <v>19</v>
      </c>
      <c r="H11340">
        <v>7497</v>
      </c>
      <c r="I11340">
        <v>7715</v>
      </c>
      <c r="J11340">
        <v>8271</v>
      </c>
      <c r="K11340">
        <v>8900</v>
      </c>
      <c r="L11340">
        <v>9695</v>
      </c>
      <c r="M11340">
        <v>10554</v>
      </c>
      <c r="N11340">
        <v>11423</v>
      </c>
      <c r="O11340">
        <v>11976</v>
      </c>
      <c r="P11340">
        <v>12357</v>
      </c>
      <c r="Q11340">
        <v>12920</v>
      </c>
      <c r="R11340">
        <v>13407</v>
      </c>
    </row>
    <row r="11341" spans="1:18" x14ac:dyDescent="0.35">
      <c r="A11341" t="s">
        <v>13</v>
      </c>
      <c r="B11341" t="s">
        <v>14</v>
      </c>
      <c r="C11341" t="s">
        <v>262</v>
      </c>
      <c r="D11341" t="s">
        <v>263</v>
      </c>
      <c r="E11341" t="s">
        <v>264</v>
      </c>
      <c r="F11341">
        <v>14</v>
      </c>
      <c r="G11341" t="s">
        <v>20</v>
      </c>
      <c r="H11341">
        <v>5418</v>
      </c>
      <c r="I11341">
        <v>5698</v>
      </c>
      <c r="J11341">
        <v>6337</v>
      </c>
      <c r="K11341">
        <v>6920</v>
      </c>
      <c r="L11341">
        <v>7508</v>
      </c>
      <c r="M11341">
        <v>8111</v>
      </c>
      <c r="N11341">
        <v>8615</v>
      </c>
      <c r="O11341">
        <v>8797</v>
      </c>
      <c r="P11341">
        <v>9070</v>
      </c>
      <c r="Q11341">
        <v>9466</v>
      </c>
      <c r="R11341">
        <v>9713</v>
      </c>
    </row>
    <row r="11342" spans="1:18" x14ac:dyDescent="0.35">
      <c r="A11342" t="s">
        <v>13</v>
      </c>
      <c r="B11342" t="s">
        <v>14</v>
      </c>
      <c r="C11342" t="s">
        <v>262</v>
      </c>
      <c r="D11342" t="s">
        <v>263</v>
      </c>
      <c r="E11342" t="s">
        <v>264</v>
      </c>
      <c r="F11342">
        <v>14</v>
      </c>
      <c r="G11342" t="s">
        <v>21</v>
      </c>
      <c r="H11342">
        <v>448</v>
      </c>
      <c r="I11342">
        <v>463</v>
      </c>
      <c r="J11342">
        <v>488</v>
      </c>
      <c r="K11342">
        <v>524</v>
      </c>
      <c r="L11342">
        <v>565</v>
      </c>
      <c r="M11342">
        <v>596</v>
      </c>
      <c r="N11342">
        <v>640</v>
      </c>
      <c r="O11342">
        <v>667</v>
      </c>
      <c r="P11342">
        <v>711</v>
      </c>
      <c r="Q11342">
        <v>751</v>
      </c>
      <c r="R11342">
        <v>753</v>
      </c>
    </row>
    <row r="11343" spans="1:18" x14ac:dyDescent="0.35">
      <c r="A11343" t="s">
        <v>13</v>
      </c>
      <c r="B11343" t="s">
        <v>14</v>
      </c>
      <c r="C11343" t="s">
        <v>262</v>
      </c>
      <c r="D11343" t="s">
        <v>263</v>
      </c>
      <c r="E11343" t="s">
        <v>264</v>
      </c>
      <c r="F11343">
        <v>14</v>
      </c>
      <c r="G11343" t="s">
        <v>22</v>
      </c>
      <c r="H11343">
        <v>374</v>
      </c>
      <c r="I11343">
        <v>395</v>
      </c>
      <c r="J11343">
        <v>414</v>
      </c>
      <c r="K11343">
        <v>436</v>
      </c>
      <c r="L11343">
        <v>473</v>
      </c>
      <c r="M11343">
        <v>478</v>
      </c>
      <c r="N11343">
        <v>531</v>
      </c>
      <c r="O11343">
        <v>530</v>
      </c>
      <c r="P11343">
        <v>529</v>
      </c>
      <c r="Q11343">
        <v>509</v>
      </c>
      <c r="R11343">
        <v>518</v>
      </c>
    </row>
    <row r="11344" spans="1:18" x14ac:dyDescent="0.35">
      <c r="A11344" t="s">
        <v>13</v>
      </c>
      <c r="B11344" t="s">
        <v>14</v>
      </c>
      <c r="C11344" t="s">
        <v>262</v>
      </c>
      <c r="D11344" t="s">
        <v>263</v>
      </c>
      <c r="E11344" t="s">
        <v>264</v>
      </c>
      <c r="F11344">
        <v>14</v>
      </c>
      <c r="G11344" t="s">
        <v>23</v>
      </c>
      <c r="H11344">
        <v>8835</v>
      </c>
      <c r="I11344">
        <v>9050</v>
      </c>
      <c r="J11344">
        <v>9878</v>
      </c>
      <c r="K11344">
        <v>10285</v>
      </c>
      <c r="L11344">
        <v>10802</v>
      </c>
      <c r="M11344">
        <v>11285</v>
      </c>
      <c r="N11344">
        <v>11714</v>
      </c>
      <c r="O11344">
        <v>11440</v>
      </c>
      <c r="P11344">
        <v>11414</v>
      </c>
      <c r="Q11344">
        <v>11428</v>
      </c>
      <c r="R11344">
        <v>11445</v>
      </c>
    </row>
    <row r="11345" spans="1:18" x14ac:dyDescent="0.35">
      <c r="A11345" t="s">
        <v>13</v>
      </c>
      <c r="B11345" t="s">
        <v>14</v>
      </c>
      <c r="C11345" t="s">
        <v>262</v>
      </c>
      <c r="D11345" t="s">
        <v>263</v>
      </c>
      <c r="E11345" t="s">
        <v>264</v>
      </c>
      <c r="F11345">
        <v>14</v>
      </c>
      <c r="G11345" t="s">
        <v>24</v>
      </c>
      <c r="H11345">
        <v>7926</v>
      </c>
      <c r="I11345">
        <v>8130</v>
      </c>
      <c r="J11345">
        <v>9016</v>
      </c>
      <c r="K11345">
        <v>9625</v>
      </c>
      <c r="L11345">
        <v>10107</v>
      </c>
      <c r="M11345">
        <v>10452</v>
      </c>
      <c r="N11345">
        <v>10855</v>
      </c>
      <c r="O11345">
        <v>10522</v>
      </c>
      <c r="P11345">
        <v>10403</v>
      </c>
      <c r="Q11345">
        <v>10395</v>
      </c>
      <c r="R11345">
        <v>10418</v>
      </c>
    </row>
    <row r="11346" spans="1:18" x14ac:dyDescent="0.35">
      <c r="A11346" t="s">
        <v>13</v>
      </c>
      <c r="B11346" t="s">
        <v>14</v>
      </c>
      <c r="C11346" t="s">
        <v>262</v>
      </c>
      <c r="D11346" t="s">
        <v>263</v>
      </c>
      <c r="E11346" t="s">
        <v>264</v>
      </c>
      <c r="F11346">
        <v>15</v>
      </c>
      <c r="G11346" t="s">
        <v>17</v>
      </c>
      <c r="H11346">
        <v>127</v>
      </c>
      <c r="I11346">
        <v>134</v>
      </c>
      <c r="J11346">
        <v>140</v>
      </c>
      <c r="K11346">
        <v>148</v>
      </c>
      <c r="L11346">
        <v>146</v>
      </c>
      <c r="M11346">
        <v>168</v>
      </c>
      <c r="N11346">
        <v>201</v>
      </c>
      <c r="O11346">
        <v>230</v>
      </c>
      <c r="P11346">
        <v>232</v>
      </c>
      <c r="Q11346">
        <v>243</v>
      </c>
      <c r="R11346">
        <v>278</v>
      </c>
    </row>
    <row r="11347" spans="1:18" x14ac:dyDescent="0.35">
      <c r="A11347" t="s">
        <v>13</v>
      </c>
      <c r="B11347" t="s">
        <v>14</v>
      </c>
      <c r="C11347" t="s">
        <v>262</v>
      </c>
      <c r="D11347" t="s">
        <v>263</v>
      </c>
      <c r="E11347" t="s">
        <v>264</v>
      </c>
      <c r="F11347">
        <v>15</v>
      </c>
      <c r="G11347" t="s">
        <v>18</v>
      </c>
      <c r="H11347">
        <v>128</v>
      </c>
      <c r="I11347">
        <v>131</v>
      </c>
      <c r="J11347">
        <v>140</v>
      </c>
      <c r="K11347">
        <v>140</v>
      </c>
      <c r="L11347">
        <v>138</v>
      </c>
      <c r="M11347">
        <v>147</v>
      </c>
      <c r="N11347">
        <v>160</v>
      </c>
      <c r="O11347">
        <v>157</v>
      </c>
      <c r="P11347">
        <v>177</v>
      </c>
      <c r="Q11347">
        <v>219</v>
      </c>
      <c r="R11347">
        <v>233</v>
      </c>
    </row>
    <row r="11348" spans="1:18" x14ac:dyDescent="0.35">
      <c r="A11348" t="s">
        <v>13</v>
      </c>
      <c r="B11348" t="s">
        <v>14</v>
      </c>
      <c r="C11348" t="s">
        <v>262</v>
      </c>
      <c r="D11348" t="s">
        <v>263</v>
      </c>
      <c r="E11348" t="s">
        <v>264</v>
      </c>
      <c r="F11348">
        <v>15</v>
      </c>
      <c r="G11348" t="s">
        <v>19</v>
      </c>
      <c r="H11348">
        <v>5515</v>
      </c>
      <c r="I11348">
        <v>5613</v>
      </c>
      <c r="J11348">
        <v>5828</v>
      </c>
      <c r="K11348">
        <v>6104</v>
      </c>
      <c r="L11348">
        <v>6325</v>
      </c>
      <c r="M11348">
        <v>6521</v>
      </c>
      <c r="N11348">
        <v>6753</v>
      </c>
      <c r="O11348">
        <v>7312</v>
      </c>
      <c r="P11348">
        <v>7948</v>
      </c>
      <c r="Q11348">
        <v>8569</v>
      </c>
      <c r="R11348">
        <v>9280</v>
      </c>
    </row>
    <row r="11349" spans="1:18" x14ac:dyDescent="0.35">
      <c r="A11349" t="s">
        <v>13</v>
      </c>
      <c r="B11349" t="s">
        <v>14</v>
      </c>
      <c r="C11349" t="s">
        <v>262</v>
      </c>
      <c r="D11349" t="s">
        <v>263</v>
      </c>
      <c r="E11349" t="s">
        <v>264</v>
      </c>
      <c r="F11349">
        <v>15</v>
      </c>
      <c r="G11349" t="s">
        <v>20</v>
      </c>
      <c r="H11349">
        <v>3548</v>
      </c>
      <c r="I11349">
        <v>3686</v>
      </c>
      <c r="J11349">
        <v>3844</v>
      </c>
      <c r="K11349">
        <v>4064</v>
      </c>
      <c r="L11349">
        <v>4261</v>
      </c>
      <c r="M11349">
        <v>4503</v>
      </c>
      <c r="N11349">
        <v>4735</v>
      </c>
      <c r="O11349">
        <v>5299</v>
      </c>
      <c r="P11349">
        <v>5706</v>
      </c>
      <c r="Q11349">
        <v>6105</v>
      </c>
      <c r="R11349">
        <v>6576</v>
      </c>
    </row>
    <row r="11350" spans="1:18" x14ac:dyDescent="0.35">
      <c r="A11350" t="s">
        <v>13</v>
      </c>
      <c r="B11350" t="s">
        <v>14</v>
      </c>
      <c r="C11350" t="s">
        <v>262</v>
      </c>
      <c r="D11350" t="s">
        <v>263</v>
      </c>
      <c r="E11350" t="s">
        <v>264</v>
      </c>
      <c r="F11350">
        <v>15</v>
      </c>
      <c r="G11350" t="s">
        <v>21</v>
      </c>
      <c r="H11350">
        <v>305</v>
      </c>
      <c r="I11350">
        <v>319</v>
      </c>
      <c r="J11350">
        <v>325</v>
      </c>
      <c r="K11350">
        <v>343</v>
      </c>
      <c r="L11350">
        <v>365</v>
      </c>
      <c r="M11350">
        <v>394</v>
      </c>
      <c r="N11350">
        <v>421</v>
      </c>
      <c r="O11350">
        <v>444</v>
      </c>
      <c r="P11350">
        <v>505</v>
      </c>
      <c r="Q11350">
        <v>513</v>
      </c>
      <c r="R11350">
        <v>554</v>
      </c>
    </row>
    <row r="11351" spans="1:18" x14ac:dyDescent="0.35">
      <c r="A11351" t="s">
        <v>13</v>
      </c>
      <c r="B11351" t="s">
        <v>14</v>
      </c>
      <c r="C11351" t="s">
        <v>262</v>
      </c>
      <c r="D11351" t="s">
        <v>263</v>
      </c>
      <c r="E11351" t="s">
        <v>264</v>
      </c>
      <c r="F11351">
        <v>15</v>
      </c>
      <c r="G11351" t="s">
        <v>22</v>
      </c>
      <c r="H11351">
        <v>230</v>
      </c>
      <c r="I11351">
        <v>236</v>
      </c>
      <c r="J11351">
        <v>264</v>
      </c>
      <c r="K11351">
        <v>300</v>
      </c>
      <c r="L11351">
        <v>311</v>
      </c>
      <c r="M11351">
        <v>349</v>
      </c>
      <c r="N11351">
        <v>362</v>
      </c>
      <c r="O11351">
        <v>362</v>
      </c>
      <c r="P11351">
        <v>401</v>
      </c>
      <c r="Q11351">
        <v>434</v>
      </c>
      <c r="R11351">
        <v>422</v>
      </c>
    </row>
    <row r="11352" spans="1:18" x14ac:dyDescent="0.35">
      <c r="A11352" t="s">
        <v>13</v>
      </c>
      <c r="B11352" t="s">
        <v>14</v>
      </c>
      <c r="C11352" t="s">
        <v>262</v>
      </c>
      <c r="D11352" t="s">
        <v>263</v>
      </c>
      <c r="E11352" t="s">
        <v>264</v>
      </c>
      <c r="F11352">
        <v>15</v>
      </c>
      <c r="G11352" t="s">
        <v>23</v>
      </c>
      <c r="H11352">
        <v>6816</v>
      </c>
      <c r="I11352">
        <v>6870</v>
      </c>
      <c r="J11352">
        <v>7047</v>
      </c>
      <c r="K11352">
        <v>7396</v>
      </c>
      <c r="L11352">
        <v>7605</v>
      </c>
      <c r="M11352">
        <v>7727</v>
      </c>
      <c r="N11352">
        <v>7907</v>
      </c>
      <c r="O11352">
        <v>8647</v>
      </c>
      <c r="P11352">
        <v>9010</v>
      </c>
      <c r="Q11352">
        <v>9427</v>
      </c>
      <c r="R11352">
        <v>9776</v>
      </c>
    </row>
    <row r="11353" spans="1:18" x14ac:dyDescent="0.35">
      <c r="A11353" t="s">
        <v>13</v>
      </c>
      <c r="B11353" t="s">
        <v>14</v>
      </c>
      <c r="C11353" t="s">
        <v>262</v>
      </c>
      <c r="D11353" t="s">
        <v>263</v>
      </c>
      <c r="E11353" t="s">
        <v>264</v>
      </c>
      <c r="F11353">
        <v>15</v>
      </c>
      <c r="G11353" t="s">
        <v>24</v>
      </c>
      <c r="H11353">
        <v>5284</v>
      </c>
      <c r="I11353">
        <v>5483</v>
      </c>
      <c r="J11353">
        <v>5813</v>
      </c>
      <c r="K11353">
        <v>6164</v>
      </c>
      <c r="L11353">
        <v>6478</v>
      </c>
      <c r="M11353">
        <v>6677</v>
      </c>
      <c r="N11353">
        <v>6852</v>
      </c>
      <c r="O11353">
        <v>7555</v>
      </c>
      <c r="P11353">
        <v>8013</v>
      </c>
      <c r="Q11353">
        <v>8423</v>
      </c>
      <c r="R11353">
        <v>8676</v>
      </c>
    </row>
    <row r="11354" spans="1:18" x14ac:dyDescent="0.35">
      <c r="A11354" t="s">
        <v>13</v>
      </c>
      <c r="B11354" t="s">
        <v>14</v>
      </c>
      <c r="C11354" t="s">
        <v>262</v>
      </c>
      <c r="D11354" t="s">
        <v>263</v>
      </c>
      <c r="E11354" t="s">
        <v>264</v>
      </c>
      <c r="F11354">
        <v>16</v>
      </c>
      <c r="G11354" t="s">
        <v>17</v>
      </c>
      <c r="H11354">
        <v>102</v>
      </c>
      <c r="I11354">
        <v>101</v>
      </c>
      <c r="J11354">
        <v>121</v>
      </c>
      <c r="K11354">
        <v>133</v>
      </c>
      <c r="L11354">
        <v>147</v>
      </c>
      <c r="M11354">
        <v>129</v>
      </c>
      <c r="N11354">
        <v>114</v>
      </c>
      <c r="O11354">
        <v>101</v>
      </c>
      <c r="P11354">
        <v>124</v>
      </c>
      <c r="Q11354">
        <v>141</v>
      </c>
      <c r="R11354">
        <v>161</v>
      </c>
    </row>
    <row r="11355" spans="1:18" x14ac:dyDescent="0.35">
      <c r="A11355" t="s">
        <v>13</v>
      </c>
      <c r="B11355" t="s">
        <v>14</v>
      </c>
      <c r="C11355" t="s">
        <v>262</v>
      </c>
      <c r="D11355" t="s">
        <v>263</v>
      </c>
      <c r="E11355" t="s">
        <v>264</v>
      </c>
      <c r="F11355">
        <v>16</v>
      </c>
      <c r="G11355" t="s">
        <v>18</v>
      </c>
      <c r="H11355">
        <v>69</v>
      </c>
      <c r="I11355">
        <v>78</v>
      </c>
      <c r="J11355">
        <v>81</v>
      </c>
      <c r="K11355">
        <v>89</v>
      </c>
      <c r="L11355">
        <v>100</v>
      </c>
      <c r="M11355">
        <v>102</v>
      </c>
      <c r="N11355">
        <v>99</v>
      </c>
      <c r="O11355">
        <v>103</v>
      </c>
      <c r="P11355">
        <v>117</v>
      </c>
      <c r="Q11355">
        <v>112</v>
      </c>
      <c r="R11355">
        <v>120</v>
      </c>
    </row>
    <row r="11356" spans="1:18" x14ac:dyDescent="0.35">
      <c r="A11356" t="s">
        <v>13</v>
      </c>
      <c r="B11356" t="s">
        <v>14</v>
      </c>
      <c r="C11356" t="s">
        <v>262</v>
      </c>
      <c r="D11356" t="s">
        <v>263</v>
      </c>
      <c r="E11356" t="s">
        <v>264</v>
      </c>
      <c r="F11356">
        <v>16</v>
      </c>
      <c r="G11356" t="s">
        <v>19</v>
      </c>
      <c r="H11356">
        <v>4175</v>
      </c>
      <c r="I11356">
        <v>4244</v>
      </c>
      <c r="J11356">
        <v>4249</v>
      </c>
      <c r="K11356">
        <v>4301</v>
      </c>
      <c r="L11356">
        <v>4437</v>
      </c>
      <c r="M11356">
        <v>4523</v>
      </c>
      <c r="N11356">
        <v>4592</v>
      </c>
      <c r="O11356">
        <v>4836</v>
      </c>
      <c r="P11356">
        <v>5016</v>
      </c>
      <c r="Q11356">
        <v>5272</v>
      </c>
      <c r="R11356">
        <v>5485</v>
      </c>
    </row>
    <row r="11357" spans="1:18" x14ac:dyDescent="0.35">
      <c r="A11357" t="s">
        <v>13</v>
      </c>
      <c r="B11357" t="s">
        <v>14</v>
      </c>
      <c r="C11357" t="s">
        <v>262</v>
      </c>
      <c r="D11357" t="s">
        <v>263</v>
      </c>
      <c r="E11357" t="s">
        <v>264</v>
      </c>
      <c r="F11357">
        <v>16</v>
      </c>
      <c r="G11357" t="s">
        <v>20</v>
      </c>
      <c r="H11357">
        <v>2347</v>
      </c>
      <c r="I11357">
        <v>2419</v>
      </c>
      <c r="J11357">
        <v>2462</v>
      </c>
      <c r="K11357">
        <v>2513</v>
      </c>
      <c r="L11357">
        <v>2565</v>
      </c>
      <c r="M11357">
        <v>2680</v>
      </c>
      <c r="N11357">
        <v>2821</v>
      </c>
      <c r="O11357">
        <v>2957</v>
      </c>
      <c r="P11357">
        <v>3147</v>
      </c>
      <c r="Q11357">
        <v>3281</v>
      </c>
      <c r="R11357">
        <v>3457</v>
      </c>
    </row>
    <row r="11358" spans="1:18" x14ac:dyDescent="0.35">
      <c r="A11358" t="s">
        <v>13</v>
      </c>
      <c r="B11358" t="s">
        <v>14</v>
      </c>
      <c r="C11358" t="s">
        <v>262</v>
      </c>
      <c r="D11358" t="s">
        <v>263</v>
      </c>
      <c r="E11358" t="s">
        <v>264</v>
      </c>
      <c r="F11358">
        <v>16</v>
      </c>
      <c r="G11358" t="s">
        <v>21</v>
      </c>
      <c r="H11358">
        <v>179</v>
      </c>
      <c r="I11358">
        <v>188</v>
      </c>
      <c r="J11358">
        <v>211</v>
      </c>
      <c r="K11358">
        <v>211</v>
      </c>
      <c r="L11358">
        <v>236</v>
      </c>
      <c r="M11358">
        <v>248</v>
      </c>
      <c r="N11358">
        <v>261</v>
      </c>
      <c r="O11358">
        <v>268</v>
      </c>
      <c r="P11358">
        <v>273</v>
      </c>
      <c r="Q11358">
        <v>296</v>
      </c>
      <c r="R11358">
        <v>315</v>
      </c>
    </row>
    <row r="11359" spans="1:18" x14ac:dyDescent="0.35">
      <c r="A11359" t="s">
        <v>13</v>
      </c>
      <c r="B11359" t="s">
        <v>14</v>
      </c>
      <c r="C11359" t="s">
        <v>262</v>
      </c>
      <c r="D11359" t="s">
        <v>263</v>
      </c>
      <c r="E11359" t="s">
        <v>264</v>
      </c>
      <c r="F11359">
        <v>16</v>
      </c>
      <c r="G11359" t="s">
        <v>22</v>
      </c>
      <c r="H11359">
        <v>152</v>
      </c>
      <c r="I11359">
        <v>160</v>
      </c>
      <c r="J11359">
        <v>160</v>
      </c>
      <c r="K11359">
        <v>166</v>
      </c>
      <c r="L11359">
        <v>171</v>
      </c>
      <c r="M11359">
        <v>174</v>
      </c>
      <c r="N11359">
        <v>177</v>
      </c>
      <c r="O11359">
        <v>205</v>
      </c>
      <c r="P11359">
        <v>218</v>
      </c>
      <c r="Q11359">
        <v>236</v>
      </c>
      <c r="R11359">
        <v>258</v>
      </c>
    </row>
    <row r="11360" spans="1:18" x14ac:dyDescent="0.35">
      <c r="A11360" t="s">
        <v>13</v>
      </c>
      <c r="B11360" t="s">
        <v>14</v>
      </c>
      <c r="C11360" t="s">
        <v>262</v>
      </c>
      <c r="D11360" t="s">
        <v>263</v>
      </c>
      <c r="E11360" t="s">
        <v>264</v>
      </c>
      <c r="F11360">
        <v>16</v>
      </c>
      <c r="G11360" t="s">
        <v>23</v>
      </c>
      <c r="H11360">
        <v>5999</v>
      </c>
      <c r="I11360">
        <v>5859</v>
      </c>
      <c r="J11360">
        <v>5772</v>
      </c>
      <c r="K11360">
        <v>5812</v>
      </c>
      <c r="L11360">
        <v>5844</v>
      </c>
      <c r="M11360">
        <v>5864</v>
      </c>
      <c r="N11360">
        <v>5872</v>
      </c>
      <c r="O11360">
        <v>6033</v>
      </c>
      <c r="P11360">
        <v>6319</v>
      </c>
      <c r="Q11360">
        <v>6487</v>
      </c>
      <c r="R11360">
        <v>6588</v>
      </c>
    </row>
    <row r="11361" spans="1:18" x14ac:dyDescent="0.35">
      <c r="A11361" t="s">
        <v>13</v>
      </c>
      <c r="B11361" t="s">
        <v>14</v>
      </c>
      <c r="C11361" t="s">
        <v>262</v>
      </c>
      <c r="D11361" t="s">
        <v>263</v>
      </c>
      <c r="E11361" t="s">
        <v>264</v>
      </c>
      <c r="F11361">
        <v>16</v>
      </c>
      <c r="G11361" t="s">
        <v>24</v>
      </c>
      <c r="H11361">
        <v>4094</v>
      </c>
      <c r="I11361">
        <v>4018</v>
      </c>
      <c r="J11361">
        <v>3996</v>
      </c>
      <c r="K11361">
        <v>3994</v>
      </c>
      <c r="L11361">
        <v>4079</v>
      </c>
      <c r="M11361">
        <v>4191</v>
      </c>
      <c r="N11361">
        <v>4446</v>
      </c>
      <c r="O11361">
        <v>4654</v>
      </c>
      <c r="P11361">
        <v>4934</v>
      </c>
      <c r="Q11361">
        <v>5129</v>
      </c>
      <c r="R11361">
        <v>5228</v>
      </c>
    </row>
    <row r="11362" spans="1:18" x14ac:dyDescent="0.35">
      <c r="A11362" t="s">
        <v>13</v>
      </c>
      <c r="B11362" t="s">
        <v>14</v>
      </c>
      <c r="C11362" t="s">
        <v>262</v>
      </c>
      <c r="D11362" t="s">
        <v>263</v>
      </c>
      <c r="E11362" t="s">
        <v>264</v>
      </c>
      <c r="F11362">
        <v>17</v>
      </c>
      <c r="G11362" t="s">
        <v>17</v>
      </c>
      <c r="H11362">
        <v>74</v>
      </c>
      <c r="I11362">
        <v>83</v>
      </c>
      <c r="J11362">
        <v>82</v>
      </c>
      <c r="K11362">
        <v>76</v>
      </c>
      <c r="L11362">
        <v>73</v>
      </c>
      <c r="M11362">
        <v>100</v>
      </c>
      <c r="N11362">
        <v>115</v>
      </c>
      <c r="O11362">
        <v>129</v>
      </c>
      <c r="P11362">
        <v>119</v>
      </c>
      <c r="Q11362">
        <v>115</v>
      </c>
      <c r="R11362">
        <v>96</v>
      </c>
    </row>
    <row r="11363" spans="1:18" x14ac:dyDescent="0.35">
      <c r="A11363" t="s">
        <v>13</v>
      </c>
      <c r="B11363" t="s">
        <v>14</v>
      </c>
      <c r="C11363" t="s">
        <v>262</v>
      </c>
      <c r="D11363" t="s">
        <v>263</v>
      </c>
      <c r="E11363" t="s">
        <v>264</v>
      </c>
      <c r="F11363">
        <v>17</v>
      </c>
      <c r="G11363" t="s">
        <v>18</v>
      </c>
      <c r="H11363">
        <v>39</v>
      </c>
      <c r="I11363">
        <v>38</v>
      </c>
      <c r="J11363">
        <v>35</v>
      </c>
      <c r="K11363">
        <v>33</v>
      </c>
      <c r="L11363">
        <v>34</v>
      </c>
      <c r="M11363">
        <v>38</v>
      </c>
      <c r="N11363">
        <v>44</v>
      </c>
      <c r="O11363">
        <v>55</v>
      </c>
      <c r="P11363">
        <v>63</v>
      </c>
      <c r="Q11363">
        <v>71</v>
      </c>
      <c r="R11363">
        <v>77</v>
      </c>
    </row>
    <row r="11364" spans="1:18" x14ac:dyDescent="0.35">
      <c r="A11364" t="s">
        <v>13</v>
      </c>
      <c r="B11364" t="s">
        <v>14</v>
      </c>
      <c r="C11364" t="s">
        <v>262</v>
      </c>
      <c r="D11364" t="s">
        <v>263</v>
      </c>
      <c r="E11364" t="s">
        <v>264</v>
      </c>
      <c r="F11364">
        <v>17</v>
      </c>
      <c r="G11364" t="s">
        <v>19</v>
      </c>
      <c r="H11364">
        <v>2959</v>
      </c>
      <c r="I11364">
        <v>2987</v>
      </c>
      <c r="J11364">
        <v>3040</v>
      </c>
      <c r="K11364">
        <v>3118</v>
      </c>
      <c r="L11364">
        <v>3142</v>
      </c>
      <c r="M11364">
        <v>3256</v>
      </c>
      <c r="N11364">
        <v>3330</v>
      </c>
      <c r="O11364">
        <v>3352</v>
      </c>
      <c r="P11364">
        <v>3418</v>
      </c>
      <c r="Q11364">
        <v>3546</v>
      </c>
      <c r="R11364">
        <v>3590</v>
      </c>
    </row>
    <row r="11365" spans="1:18" x14ac:dyDescent="0.35">
      <c r="A11365" t="s">
        <v>13</v>
      </c>
      <c r="B11365" t="s">
        <v>14</v>
      </c>
      <c r="C11365" t="s">
        <v>262</v>
      </c>
      <c r="D11365" t="s">
        <v>263</v>
      </c>
      <c r="E11365" t="s">
        <v>264</v>
      </c>
      <c r="F11365">
        <v>17</v>
      </c>
      <c r="G11365" t="s">
        <v>20</v>
      </c>
      <c r="H11365">
        <v>1434</v>
      </c>
      <c r="I11365">
        <v>1404</v>
      </c>
      <c r="J11365">
        <v>1387</v>
      </c>
      <c r="K11365">
        <v>1442</v>
      </c>
      <c r="L11365">
        <v>1489</v>
      </c>
      <c r="M11365">
        <v>1543</v>
      </c>
      <c r="N11365">
        <v>1615</v>
      </c>
      <c r="O11365">
        <v>1667</v>
      </c>
      <c r="P11365">
        <v>1715</v>
      </c>
      <c r="Q11365">
        <v>1794</v>
      </c>
      <c r="R11365">
        <v>1895</v>
      </c>
    </row>
    <row r="11366" spans="1:18" x14ac:dyDescent="0.35">
      <c r="A11366" t="s">
        <v>13</v>
      </c>
      <c r="B11366" t="s">
        <v>14</v>
      </c>
      <c r="C11366" t="s">
        <v>262</v>
      </c>
      <c r="D11366" t="s">
        <v>263</v>
      </c>
      <c r="E11366" t="s">
        <v>264</v>
      </c>
      <c r="F11366">
        <v>17</v>
      </c>
      <c r="G11366" t="s">
        <v>21</v>
      </c>
      <c r="H11366">
        <v>109</v>
      </c>
      <c r="I11366">
        <v>122</v>
      </c>
      <c r="J11366">
        <v>131</v>
      </c>
      <c r="K11366">
        <v>140</v>
      </c>
      <c r="L11366">
        <v>139</v>
      </c>
      <c r="M11366">
        <v>156</v>
      </c>
      <c r="N11366">
        <v>155</v>
      </c>
      <c r="O11366">
        <v>169</v>
      </c>
      <c r="P11366">
        <v>163</v>
      </c>
      <c r="Q11366">
        <v>169</v>
      </c>
      <c r="R11366">
        <v>193</v>
      </c>
    </row>
    <row r="11367" spans="1:18" x14ac:dyDescent="0.35">
      <c r="A11367" t="s">
        <v>13</v>
      </c>
      <c r="B11367" t="s">
        <v>14</v>
      </c>
      <c r="C11367" t="s">
        <v>262</v>
      </c>
      <c r="D11367" t="s">
        <v>263</v>
      </c>
      <c r="E11367" t="s">
        <v>264</v>
      </c>
      <c r="F11367">
        <v>17</v>
      </c>
      <c r="G11367" t="s">
        <v>22</v>
      </c>
      <c r="H11367">
        <v>75</v>
      </c>
      <c r="I11367">
        <v>80</v>
      </c>
      <c r="J11367">
        <v>84</v>
      </c>
      <c r="K11367">
        <v>76</v>
      </c>
      <c r="L11367">
        <v>83</v>
      </c>
      <c r="M11367">
        <v>99</v>
      </c>
      <c r="N11367">
        <v>106</v>
      </c>
      <c r="O11367">
        <v>102</v>
      </c>
      <c r="P11367">
        <v>104</v>
      </c>
      <c r="Q11367">
        <v>105</v>
      </c>
      <c r="R11367">
        <v>110</v>
      </c>
    </row>
    <row r="11368" spans="1:18" x14ac:dyDescent="0.35">
      <c r="A11368" t="s">
        <v>13</v>
      </c>
      <c r="B11368" t="s">
        <v>14</v>
      </c>
      <c r="C11368" t="s">
        <v>262</v>
      </c>
      <c r="D11368" t="s">
        <v>263</v>
      </c>
      <c r="E11368" t="s">
        <v>264</v>
      </c>
      <c r="F11368">
        <v>17</v>
      </c>
      <c r="G11368" t="s">
        <v>23</v>
      </c>
      <c r="H11368">
        <v>5444</v>
      </c>
      <c r="I11368">
        <v>5315</v>
      </c>
      <c r="J11368">
        <v>5119</v>
      </c>
      <c r="K11368">
        <v>4995</v>
      </c>
      <c r="L11368">
        <v>4915</v>
      </c>
      <c r="M11368">
        <v>4800</v>
      </c>
      <c r="N11368">
        <v>4724</v>
      </c>
      <c r="O11368">
        <v>4630</v>
      </c>
      <c r="P11368">
        <v>4584</v>
      </c>
      <c r="Q11368">
        <v>4590</v>
      </c>
      <c r="R11368">
        <v>4580</v>
      </c>
    </row>
    <row r="11369" spans="1:18" x14ac:dyDescent="0.35">
      <c r="A11369" t="s">
        <v>13</v>
      </c>
      <c r="B11369" t="s">
        <v>14</v>
      </c>
      <c r="C11369" t="s">
        <v>262</v>
      </c>
      <c r="D11369" t="s">
        <v>263</v>
      </c>
      <c r="E11369" t="s">
        <v>264</v>
      </c>
      <c r="F11369">
        <v>17</v>
      </c>
      <c r="G11369" t="s">
        <v>24</v>
      </c>
      <c r="H11369">
        <v>3133</v>
      </c>
      <c r="I11369">
        <v>3080</v>
      </c>
      <c r="J11369">
        <v>3003</v>
      </c>
      <c r="K11369">
        <v>2985</v>
      </c>
      <c r="L11369">
        <v>2957</v>
      </c>
      <c r="M11369">
        <v>2885</v>
      </c>
      <c r="N11369">
        <v>2802</v>
      </c>
      <c r="O11369">
        <v>2864</v>
      </c>
      <c r="P11369">
        <v>2835</v>
      </c>
      <c r="Q11369">
        <v>2960</v>
      </c>
      <c r="R11369">
        <v>3096</v>
      </c>
    </row>
    <row r="11370" spans="1:18" x14ac:dyDescent="0.35">
      <c r="A11370" t="s">
        <v>13</v>
      </c>
      <c r="B11370" t="s">
        <v>14</v>
      </c>
      <c r="C11370" t="s">
        <v>262</v>
      </c>
      <c r="D11370" t="s">
        <v>263</v>
      </c>
      <c r="E11370" t="s">
        <v>264</v>
      </c>
      <c r="F11370">
        <v>18</v>
      </c>
      <c r="G11370" t="s">
        <v>17</v>
      </c>
      <c r="H11370">
        <v>65</v>
      </c>
      <c r="I11370">
        <v>70</v>
      </c>
      <c r="J11370">
        <v>73</v>
      </c>
      <c r="K11370">
        <v>79</v>
      </c>
      <c r="L11370">
        <v>84</v>
      </c>
      <c r="M11370">
        <v>91</v>
      </c>
      <c r="N11370">
        <v>104</v>
      </c>
      <c r="O11370">
        <v>99</v>
      </c>
      <c r="P11370">
        <v>98</v>
      </c>
      <c r="Q11370">
        <v>114</v>
      </c>
      <c r="R11370">
        <v>149</v>
      </c>
    </row>
    <row r="11371" spans="1:18" x14ac:dyDescent="0.35">
      <c r="A11371" t="s">
        <v>13</v>
      </c>
      <c r="B11371" t="s">
        <v>14</v>
      </c>
      <c r="C11371" t="s">
        <v>262</v>
      </c>
      <c r="D11371" t="s">
        <v>263</v>
      </c>
      <c r="E11371" t="s">
        <v>264</v>
      </c>
      <c r="F11371">
        <v>18</v>
      </c>
      <c r="G11371" t="s">
        <v>18</v>
      </c>
      <c r="H11371">
        <v>38</v>
      </c>
      <c r="I11371">
        <v>44</v>
      </c>
      <c r="J11371">
        <v>50</v>
      </c>
      <c r="K11371">
        <v>51</v>
      </c>
      <c r="L11371">
        <v>56</v>
      </c>
      <c r="M11371">
        <v>56</v>
      </c>
      <c r="N11371">
        <v>58</v>
      </c>
      <c r="O11371">
        <v>57</v>
      </c>
      <c r="P11371">
        <v>51</v>
      </c>
      <c r="Q11371">
        <v>46</v>
      </c>
      <c r="R11371">
        <v>50</v>
      </c>
    </row>
    <row r="11372" spans="1:18" x14ac:dyDescent="0.35">
      <c r="A11372" t="s">
        <v>13</v>
      </c>
      <c r="B11372" t="s">
        <v>14</v>
      </c>
      <c r="C11372" t="s">
        <v>262</v>
      </c>
      <c r="D11372" t="s">
        <v>263</v>
      </c>
      <c r="E11372" t="s">
        <v>264</v>
      </c>
      <c r="F11372">
        <v>18</v>
      </c>
      <c r="G11372" t="s">
        <v>19</v>
      </c>
      <c r="H11372">
        <v>2786</v>
      </c>
      <c r="I11372">
        <v>2862</v>
      </c>
      <c r="J11372">
        <v>2926</v>
      </c>
      <c r="K11372">
        <v>2996</v>
      </c>
      <c r="L11372">
        <v>3098</v>
      </c>
      <c r="M11372">
        <v>3189</v>
      </c>
      <c r="N11372">
        <v>3302</v>
      </c>
      <c r="O11372">
        <v>3376</v>
      </c>
      <c r="P11372">
        <v>3513</v>
      </c>
      <c r="Q11372">
        <v>3593</v>
      </c>
      <c r="R11372">
        <v>3730</v>
      </c>
    </row>
    <row r="11373" spans="1:18" x14ac:dyDescent="0.35">
      <c r="A11373" t="s">
        <v>13</v>
      </c>
      <c r="B11373" t="s">
        <v>14</v>
      </c>
      <c r="C11373" t="s">
        <v>262</v>
      </c>
      <c r="D11373" t="s">
        <v>263</v>
      </c>
      <c r="E11373" t="s">
        <v>264</v>
      </c>
      <c r="F11373">
        <v>18</v>
      </c>
      <c r="G11373" t="s">
        <v>20</v>
      </c>
      <c r="H11373">
        <v>1058</v>
      </c>
      <c r="I11373">
        <v>1097</v>
      </c>
      <c r="J11373">
        <v>1116</v>
      </c>
      <c r="K11373">
        <v>1120</v>
      </c>
      <c r="L11373">
        <v>1128</v>
      </c>
      <c r="M11373">
        <v>1163</v>
      </c>
      <c r="N11373">
        <v>1173</v>
      </c>
      <c r="O11373">
        <v>1181</v>
      </c>
      <c r="P11373">
        <v>1228</v>
      </c>
      <c r="Q11373">
        <v>1295</v>
      </c>
      <c r="R11373">
        <v>1349</v>
      </c>
    </row>
    <row r="11374" spans="1:18" x14ac:dyDescent="0.35">
      <c r="A11374" t="s">
        <v>13</v>
      </c>
      <c r="B11374" t="s">
        <v>14</v>
      </c>
      <c r="C11374" t="s">
        <v>262</v>
      </c>
      <c r="D11374" t="s">
        <v>263</v>
      </c>
      <c r="E11374" t="s">
        <v>264</v>
      </c>
      <c r="F11374">
        <v>18</v>
      </c>
      <c r="G11374" t="s">
        <v>21</v>
      </c>
      <c r="H11374">
        <v>115</v>
      </c>
      <c r="I11374">
        <v>117</v>
      </c>
      <c r="J11374">
        <v>124</v>
      </c>
      <c r="K11374">
        <v>124</v>
      </c>
      <c r="L11374">
        <v>122</v>
      </c>
      <c r="M11374">
        <v>123</v>
      </c>
      <c r="N11374">
        <v>140</v>
      </c>
      <c r="O11374">
        <v>157</v>
      </c>
      <c r="P11374">
        <v>164</v>
      </c>
      <c r="Q11374">
        <v>170</v>
      </c>
      <c r="R11374">
        <v>190</v>
      </c>
    </row>
    <row r="11375" spans="1:18" x14ac:dyDescent="0.35">
      <c r="A11375" t="s">
        <v>13</v>
      </c>
      <c r="B11375" t="s">
        <v>14</v>
      </c>
      <c r="C11375" t="s">
        <v>262</v>
      </c>
      <c r="D11375" t="s">
        <v>263</v>
      </c>
      <c r="E11375" t="s">
        <v>264</v>
      </c>
      <c r="F11375">
        <v>18</v>
      </c>
      <c r="G11375" t="s">
        <v>22</v>
      </c>
      <c r="H11375">
        <v>46</v>
      </c>
      <c r="I11375">
        <v>46</v>
      </c>
      <c r="J11375">
        <v>44</v>
      </c>
      <c r="K11375">
        <v>51</v>
      </c>
      <c r="L11375">
        <v>53</v>
      </c>
      <c r="M11375">
        <v>55</v>
      </c>
      <c r="N11375">
        <v>57</v>
      </c>
      <c r="O11375">
        <v>64</v>
      </c>
      <c r="P11375">
        <v>66</v>
      </c>
      <c r="Q11375">
        <v>78</v>
      </c>
      <c r="R11375">
        <v>94</v>
      </c>
    </row>
    <row r="11376" spans="1:18" x14ac:dyDescent="0.35">
      <c r="A11376" t="s">
        <v>13</v>
      </c>
      <c r="B11376" t="s">
        <v>14</v>
      </c>
      <c r="C11376" t="s">
        <v>262</v>
      </c>
      <c r="D11376" t="s">
        <v>263</v>
      </c>
      <c r="E11376" t="s">
        <v>264</v>
      </c>
      <c r="F11376">
        <v>18</v>
      </c>
      <c r="G11376" t="s">
        <v>23</v>
      </c>
      <c r="H11376">
        <v>5818</v>
      </c>
      <c r="I11376">
        <v>5864</v>
      </c>
      <c r="J11376">
        <v>6027</v>
      </c>
      <c r="K11376">
        <v>6006</v>
      </c>
      <c r="L11376">
        <v>6082</v>
      </c>
      <c r="M11376">
        <v>6081</v>
      </c>
      <c r="N11376">
        <v>6126</v>
      </c>
      <c r="O11376">
        <v>6100</v>
      </c>
      <c r="P11376">
        <v>6007</v>
      </c>
      <c r="Q11376">
        <v>5992</v>
      </c>
      <c r="R11376">
        <v>5922</v>
      </c>
    </row>
    <row r="11377" spans="1:18" x14ac:dyDescent="0.35">
      <c r="A11377" t="s">
        <v>13</v>
      </c>
      <c r="B11377" t="s">
        <v>14</v>
      </c>
      <c r="C11377" t="s">
        <v>262</v>
      </c>
      <c r="D11377" t="s">
        <v>263</v>
      </c>
      <c r="E11377" t="s">
        <v>264</v>
      </c>
      <c r="F11377">
        <v>18</v>
      </c>
      <c r="G11377" t="s">
        <v>24</v>
      </c>
      <c r="H11377">
        <v>2553</v>
      </c>
      <c r="I11377">
        <v>2635</v>
      </c>
      <c r="J11377">
        <v>2711</v>
      </c>
      <c r="K11377">
        <v>2698</v>
      </c>
      <c r="L11377">
        <v>2720</v>
      </c>
      <c r="M11377">
        <v>2708</v>
      </c>
      <c r="N11377">
        <v>2720</v>
      </c>
      <c r="O11377">
        <v>2729</v>
      </c>
      <c r="P11377">
        <v>2738</v>
      </c>
      <c r="Q11377">
        <v>2757</v>
      </c>
      <c r="R11377">
        <v>2727</v>
      </c>
    </row>
    <row r="11378" spans="1:18" x14ac:dyDescent="0.35">
      <c r="A11378" t="s">
        <v>13</v>
      </c>
      <c r="B11378" t="s">
        <v>14</v>
      </c>
      <c r="C11378" t="s">
        <v>265</v>
      </c>
      <c r="D11378" t="s">
        <v>266</v>
      </c>
      <c r="E11378" t="s">
        <v>267</v>
      </c>
      <c r="F11378">
        <v>1</v>
      </c>
      <c r="G11378" t="s">
        <v>17</v>
      </c>
      <c r="H11378">
        <v>19</v>
      </c>
      <c r="I11378">
        <v>22</v>
      </c>
      <c r="J11378">
        <v>22</v>
      </c>
      <c r="K11378">
        <v>21</v>
      </c>
      <c r="L11378">
        <v>19</v>
      </c>
      <c r="M11378">
        <v>24</v>
      </c>
      <c r="N11378">
        <v>40</v>
      </c>
      <c r="O11378">
        <v>49</v>
      </c>
      <c r="P11378">
        <v>43</v>
      </c>
      <c r="Q11378">
        <v>52</v>
      </c>
      <c r="R11378">
        <v>34</v>
      </c>
    </row>
    <row r="11379" spans="1:18" x14ac:dyDescent="0.35">
      <c r="A11379" t="s">
        <v>13</v>
      </c>
      <c r="B11379" t="s">
        <v>14</v>
      </c>
      <c r="C11379" t="s">
        <v>265</v>
      </c>
      <c r="D11379" t="s">
        <v>266</v>
      </c>
      <c r="E11379" t="s">
        <v>267</v>
      </c>
      <c r="F11379">
        <v>1</v>
      </c>
      <c r="G11379" t="s">
        <v>18</v>
      </c>
      <c r="H11379">
        <v>39</v>
      </c>
      <c r="I11379">
        <v>34</v>
      </c>
      <c r="J11379">
        <v>30</v>
      </c>
      <c r="K11379">
        <v>29</v>
      </c>
      <c r="L11379">
        <v>24</v>
      </c>
      <c r="M11379">
        <v>18</v>
      </c>
      <c r="N11379">
        <v>15</v>
      </c>
      <c r="O11379">
        <v>21</v>
      </c>
      <c r="P11379">
        <v>16</v>
      </c>
      <c r="Q11379">
        <v>19</v>
      </c>
      <c r="R11379">
        <v>22</v>
      </c>
    </row>
    <row r="11380" spans="1:18" x14ac:dyDescent="0.35">
      <c r="A11380" t="s">
        <v>13</v>
      </c>
      <c r="B11380" t="s">
        <v>14</v>
      </c>
      <c r="C11380" t="s">
        <v>265</v>
      </c>
      <c r="D11380" t="s">
        <v>266</v>
      </c>
      <c r="E11380" t="s">
        <v>267</v>
      </c>
      <c r="F11380">
        <v>1</v>
      </c>
      <c r="G11380" t="s">
        <v>19</v>
      </c>
      <c r="H11380">
        <v>10</v>
      </c>
      <c r="I11380">
        <v>13</v>
      </c>
      <c r="J11380">
        <v>10</v>
      </c>
      <c r="K11380">
        <v>15</v>
      </c>
      <c r="L11380">
        <v>9</v>
      </c>
      <c r="M11380">
        <v>14</v>
      </c>
      <c r="N11380">
        <v>14</v>
      </c>
      <c r="O11380">
        <v>17</v>
      </c>
      <c r="P11380">
        <v>17</v>
      </c>
      <c r="Q11380">
        <v>15</v>
      </c>
      <c r="R11380">
        <v>14</v>
      </c>
    </row>
    <row r="11381" spans="1:18" x14ac:dyDescent="0.35">
      <c r="A11381" t="s">
        <v>13</v>
      </c>
      <c r="B11381" t="s">
        <v>14</v>
      </c>
      <c r="C11381" t="s">
        <v>265</v>
      </c>
      <c r="D11381" t="s">
        <v>266</v>
      </c>
      <c r="E11381" t="s">
        <v>267</v>
      </c>
      <c r="F11381">
        <v>1</v>
      </c>
      <c r="G11381" t="s">
        <v>20</v>
      </c>
      <c r="H11381">
        <v>11</v>
      </c>
      <c r="I11381">
        <v>10</v>
      </c>
      <c r="J11381">
        <v>10</v>
      </c>
      <c r="K11381">
        <v>10</v>
      </c>
      <c r="L11381">
        <v>10</v>
      </c>
      <c r="M11381">
        <v>11</v>
      </c>
      <c r="N11381">
        <v>13</v>
      </c>
      <c r="O11381">
        <v>11</v>
      </c>
      <c r="P11381">
        <v>11</v>
      </c>
      <c r="Q11381">
        <v>12</v>
      </c>
      <c r="R11381">
        <v>12</v>
      </c>
    </row>
    <row r="11382" spans="1:18" x14ac:dyDescent="0.35">
      <c r="A11382" t="s">
        <v>13</v>
      </c>
      <c r="B11382" t="s">
        <v>14</v>
      </c>
      <c r="C11382" t="s">
        <v>265</v>
      </c>
      <c r="D11382" t="s">
        <v>266</v>
      </c>
      <c r="E11382" t="s">
        <v>267</v>
      </c>
      <c r="F11382">
        <v>1</v>
      </c>
      <c r="G11382" t="s">
        <v>21</v>
      </c>
      <c r="H11382">
        <v>15</v>
      </c>
      <c r="I11382">
        <v>21</v>
      </c>
      <c r="J11382">
        <v>28</v>
      </c>
      <c r="K11382">
        <v>31</v>
      </c>
      <c r="L11382">
        <v>33</v>
      </c>
      <c r="M11382">
        <v>31</v>
      </c>
      <c r="N11382">
        <v>31</v>
      </c>
      <c r="O11382">
        <v>29</v>
      </c>
      <c r="P11382">
        <v>29</v>
      </c>
      <c r="Q11382">
        <v>27</v>
      </c>
      <c r="R11382">
        <v>35</v>
      </c>
    </row>
    <row r="11383" spans="1:18" x14ac:dyDescent="0.35">
      <c r="A11383" t="s">
        <v>13</v>
      </c>
      <c r="B11383" t="s">
        <v>14</v>
      </c>
      <c r="C11383" t="s">
        <v>265</v>
      </c>
      <c r="D11383" t="s">
        <v>266</v>
      </c>
      <c r="E11383" t="s">
        <v>267</v>
      </c>
      <c r="F11383">
        <v>1</v>
      </c>
      <c r="G11383" t="s">
        <v>22</v>
      </c>
      <c r="H11383">
        <v>17</v>
      </c>
      <c r="I11383">
        <v>16</v>
      </c>
      <c r="J11383">
        <v>19</v>
      </c>
      <c r="K11383">
        <v>21</v>
      </c>
      <c r="L11383">
        <v>28</v>
      </c>
      <c r="M11383">
        <v>24</v>
      </c>
      <c r="N11383">
        <v>27</v>
      </c>
      <c r="O11383">
        <v>26</v>
      </c>
      <c r="P11383">
        <v>45</v>
      </c>
      <c r="Q11383">
        <v>41</v>
      </c>
      <c r="R11383">
        <v>43</v>
      </c>
    </row>
    <row r="11384" spans="1:18" x14ac:dyDescent="0.35">
      <c r="A11384" t="s">
        <v>13</v>
      </c>
      <c r="B11384" t="s">
        <v>14</v>
      </c>
      <c r="C11384" t="s">
        <v>265</v>
      </c>
      <c r="D11384" t="s">
        <v>266</v>
      </c>
      <c r="E11384" t="s">
        <v>267</v>
      </c>
      <c r="F11384">
        <v>1</v>
      </c>
      <c r="G11384" t="s">
        <v>23</v>
      </c>
      <c r="H11384">
        <v>536</v>
      </c>
      <c r="I11384">
        <v>492</v>
      </c>
      <c r="J11384">
        <v>471</v>
      </c>
      <c r="K11384">
        <v>461</v>
      </c>
      <c r="L11384">
        <v>447</v>
      </c>
      <c r="M11384">
        <v>462</v>
      </c>
      <c r="N11384">
        <v>482</v>
      </c>
      <c r="O11384">
        <v>504</v>
      </c>
      <c r="P11384">
        <v>486</v>
      </c>
      <c r="Q11384">
        <v>474</v>
      </c>
      <c r="R11384">
        <v>472</v>
      </c>
    </row>
    <row r="11385" spans="1:18" x14ac:dyDescent="0.35">
      <c r="A11385" t="s">
        <v>13</v>
      </c>
      <c r="B11385" t="s">
        <v>14</v>
      </c>
      <c r="C11385" t="s">
        <v>265</v>
      </c>
      <c r="D11385" t="s">
        <v>266</v>
      </c>
      <c r="E11385" t="s">
        <v>267</v>
      </c>
      <c r="F11385">
        <v>1</v>
      </c>
      <c r="G11385" t="s">
        <v>24</v>
      </c>
      <c r="H11385">
        <v>520</v>
      </c>
      <c r="I11385">
        <v>525</v>
      </c>
      <c r="J11385">
        <v>519</v>
      </c>
      <c r="K11385">
        <v>539</v>
      </c>
      <c r="L11385">
        <v>535</v>
      </c>
      <c r="M11385">
        <v>529</v>
      </c>
      <c r="N11385">
        <v>542</v>
      </c>
      <c r="O11385">
        <v>519</v>
      </c>
      <c r="P11385">
        <v>509</v>
      </c>
      <c r="Q11385">
        <v>515</v>
      </c>
      <c r="R11385">
        <v>533</v>
      </c>
    </row>
    <row r="11386" spans="1:18" x14ac:dyDescent="0.35">
      <c r="A11386" t="s">
        <v>13</v>
      </c>
      <c r="B11386" t="s">
        <v>14</v>
      </c>
      <c r="C11386" t="s">
        <v>265</v>
      </c>
      <c r="D11386" t="s">
        <v>266</v>
      </c>
      <c r="E11386" t="s">
        <v>267</v>
      </c>
      <c r="F11386">
        <v>2</v>
      </c>
      <c r="G11386" t="s">
        <v>17</v>
      </c>
      <c r="H11386">
        <v>25</v>
      </c>
      <c r="I11386">
        <v>21</v>
      </c>
      <c r="J11386">
        <v>19</v>
      </c>
      <c r="K11386">
        <v>16</v>
      </c>
      <c r="L11386">
        <v>14</v>
      </c>
      <c r="M11386">
        <v>14</v>
      </c>
      <c r="N11386">
        <v>16</v>
      </c>
      <c r="O11386">
        <v>18</v>
      </c>
      <c r="P11386">
        <v>26</v>
      </c>
      <c r="Q11386">
        <v>27</v>
      </c>
      <c r="R11386">
        <v>39</v>
      </c>
    </row>
    <row r="11387" spans="1:18" x14ac:dyDescent="0.35">
      <c r="A11387" t="s">
        <v>13</v>
      </c>
      <c r="B11387" t="s">
        <v>14</v>
      </c>
      <c r="C11387" t="s">
        <v>265</v>
      </c>
      <c r="D11387" t="s">
        <v>266</v>
      </c>
      <c r="E11387" t="s">
        <v>267</v>
      </c>
      <c r="F11387">
        <v>2</v>
      </c>
      <c r="G11387" t="s">
        <v>18</v>
      </c>
      <c r="H11387">
        <v>31</v>
      </c>
      <c r="I11387">
        <v>35</v>
      </c>
      <c r="J11387">
        <v>45</v>
      </c>
      <c r="K11387">
        <v>48</v>
      </c>
      <c r="L11387">
        <v>46</v>
      </c>
      <c r="M11387">
        <v>42</v>
      </c>
      <c r="N11387">
        <v>29</v>
      </c>
      <c r="O11387">
        <v>26</v>
      </c>
      <c r="P11387">
        <v>28</v>
      </c>
      <c r="Q11387">
        <v>32</v>
      </c>
      <c r="R11387">
        <v>35</v>
      </c>
    </row>
    <row r="11388" spans="1:18" x14ac:dyDescent="0.35">
      <c r="A11388" t="s">
        <v>13</v>
      </c>
      <c r="B11388" t="s">
        <v>14</v>
      </c>
      <c r="C11388" t="s">
        <v>265</v>
      </c>
      <c r="D11388" t="s">
        <v>266</v>
      </c>
      <c r="E11388" t="s">
        <v>267</v>
      </c>
      <c r="F11388">
        <v>2</v>
      </c>
      <c r="G11388" t="s">
        <v>19</v>
      </c>
      <c r="H11388">
        <v>14</v>
      </c>
      <c r="I11388">
        <v>12</v>
      </c>
      <c r="J11388">
        <v>9</v>
      </c>
      <c r="K11388">
        <v>12</v>
      </c>
      <c r="L11388">
        <v>11</v>
      </c>
      <c r="M11388">
        <v>10</v>
      </c>
      <c r="N11388">
        <v>11</v>
      </c>
      <c r="O11388">
        <v>5</v>
      </c>
      <c r="P11388">
        <v>8</v>
      </c>
      <c r="Q11388">
        <v>10</v>
      </c>
      <c r="R11388">
        <v>13</v>
      </c>
    </row>
    <row r="11389" spans="1:18" x14ac:dyDescent="0.35">
      <c r="A11389" t="s">
        <v>13</v>
      </c>
      <c r="B11389" t="s">
        <v>14</v>
      </c>
      <c r="C11389" t="s">
        <v>265</v>
      </c>
      <c r="D11389" t="s">
        <v>266</v>
      </c>
      <c r="E11389" t="s">
        <v>267</v>
      </c>
      <c r="F11389">
        <v>2</v>
      </c>
      <c r="G11389" t="s">
        <v>20</v>
      </c>
      <c r="H11389">
        <v>11</v>
      </c>
      <c r="I11389">
        <v>19</v>
      </c>
      <c r="J11389">
        <v>16</v>
      </c>
      <c r="K11389">
        <v>17</v>
      </c>
      <c r="L11389">
        <v>13</v>
      </c>
      <c r="M11389">
        <v>11</v>
      </c>
      <c r="N11389">
        <v>11</v>
      </c>
      <c r="O11389">
        <v>12</v>
      </c>
      <c r="P11389">
        <v>10</v>
      </c>
      <c r="Q11389">
        <v>13</v>
      </c>
      <c r="R11389">
        <v>14</v>
      </c>
    </row>
    <row r="11390" spans="1:18" x14ac:dyDescent="0.35">
      <c r="A11390" t="s">
        <v>13</v>
      </c>
      <c r="B11390" t="s">
        <v>14</v>
      </c>
      <c r="C11390" t="s">
        <v>265</v>
      </c>
      <c r="D11390" t="s">
        <v>266</v>
      </c>
      <c r="E11390" t="s">
        <v>267</v>
      </c>
      <c r="F11390">
        <v>2</v>
      </c>
      <c r="G11390" t="s">
        <v>21</v>
      </c>
      <c r="H11390">
        <v>19</v>
      </c>
      <c r="I11390">
        <v>19</v>
      </c>
      <c r="J11390">
        <v>19</v>
      </c>
      <c r="K11390">
        <v>12</v>
      </c>
      <c r="L11390">
        <v>13</v>
      </c>
      <c r="M11390">
        <v>14</v>
      </c>
      <c r="N11390">
        <v>25</v>
      </c>
      <c r="O11390">
        <v>30</v>
      </c>
      <c r="P11390">
        <v>35</v>
      </c>
      <c r="Q11390">
        <v>32</v>
      </c>
      <c r="R11390">
        <v>33</v>
      </c>
    </row>
    <row r="11391" spans="1:18" x14ac:dyDescent="0.35">
      <c r="A11391" t="s">
        <v>13</v>
      </c>
      <c r="B11391" t="s">
        <v>14</v>
      </c>
      <c r="C11391" t="s">
        <v>265</v>
      </c>
      <c r="D11391" t="s">
        <v>266</v>
      </c>
      <c r="E11391" t="s">
        <v>267</v>
      </c>
      <c r="F11391">
        <v>2</v>
      </c>
      <c r="G11391" t="s">
        <v>22</v>
      </c>
      <c r="H11391">
        <v>13</v>
      </c>
      <c r="I11391">
        <v>14</v>
      </c>
      <c r="J11391">
        <v>25</v>
      </c>
      <c r="K11391">
        <v>18</v>
      </c>
      <c r="L11391">
        <v>24</v>
      </c>
      <c r="M11391">
        <v>22</v>
      </c>
      <c r="N11391">
        <v>23</v>
      </c>
      <c r="O11391">
        <v>23</v>
      </c>
      <c r="P11391">
        <v>22</v>
      </c>
      <c r="Q11391">
        <v>16</v>
      </c>
      <c r="R11391">
        <v>15</v>
      </c>
    </row>
    <row r="11392" spans="1:18" x14ac:dyDescent="0.35">
      <c r="A11392" t="s">
        <v>13</v>
      </c>
      <c r="B11392" t="s">
        <v>14</v>
      </c>
      <c r="C11392" t="s">
        <v>265</v>
      </c>
      <c r="D11392" t="s">
        <v>266</v>
      </c>
      <c r="E11392" t="s">
        <v>267</v>
      </c>
      <c r="F11392">
        <v>2</v>
      </c>
      <c r="G11392" t="s">
        <v>23</v>
      </c>
      <c r="H11392">
        <v>558</v>
      </c>
      <c r="I11392">
        <v>566</v>
      </c>
      <c r="J11392">
        <v>564</v>
      </c>
      <c r="K11392">
        <v>571</v>
      </c>
      <c r="L11392">
        <v>570</v>
      </c>
      <c r="M11392">
        <v>551</v>
      </c>
      <c r="N11392">
        <v>522</v>
      </c>
      <c r="O11392">
        <v>489</v>
      </c>
      <c r="P11392">
        <v>465</v>
      </c>
      <c r="Q11392">
        <v>493</v>
      </c>
      <c r="R11392">
        <v>499</v>
      </c>
    </row>
    <row r="11393" spans="1:18" x14ac:dyDescent="0.35">
      <c r="A11393" t="s">
        <v>13</v>
      </c>
      <c r="B11393" t="s">
        <v>14</v>
      </c>
      <c r="C11393" t="s">
        <v>265</v>
      </c>
      <c r="D11393" t="s">
        <v>266</v>
      </c>
      <c r="E11393" t="s">
        <v>267</v>
      </c>
      <c r="F11393">
        <v>2</v>
      </c>
      <c r="G11393" t="s">
        <v>24</v>
      </c>
      <c r="H11393">
        <v>608</v>
      </c>
      <c r="I11393">
        <v>608</v>
      </c>
      <c r="J11393">
        <v>585</v>
      </c>
      <c r="K11393">
        <v>558</v>
      </c>
      <c r="L11393">
        <v>528</v>
      </c>
      <c r="M11393">
        <v>536</v>
      </c>
      <c r="N11393">
        <v>555</v>
      </c>
      <c r="O11393">
        <v>551</v>
      </c>
      <c r="P11393">
        <v>549</v>
      </c>
      <c r="Q11393">
        <v>584</v>
      </c>
      <c r="R11393">
        <v>567</v>
      </c>
    </row>
    <row r="11394" spans="1:18" x14ac:dyDescent="0.35">
      <c r="A11394" t="s">
        <v>13</v>
      </c>
      <c r="B11394" t="s">
        <v>14</v>
      </c>
      <c r="C11394" t="s">
        <v>265</v>
      </c>
      <c r="D11394" t="s">
        <v>266</v>
      </c>
      <c r="E11394" t="s">
        <v>267</v>
      </c>
      <c r="F11394">
        <v>3</v>
      </c>
      <c r="G11394" t="s">
        <v>17</v>
      </c>
      <c r="H11394">
        <v>15</v>
      </c>
      <c r="I11394">
        <v>20</v>
      </c>
      <c r="J11394">
        <v>27</v>
      </c>
      <c r="K11394">
        <v>29</v>
      </c>
      <c r="L11394">
        <v>34</v>
      </c>
      <c r="M11394">
        <v>25</v>
      </c>
      <c r="N11394">
        <v>18</v>
      </c>
      <c r="O11394">
        <v>24</v>
      </c>
      <c r="P11394">
        <v>23</v>
      </c>
      <c r="Q11394">
        <v>26</v>
      </c>
      <c r="R11394">
        <v>34</v>
      </c>
    </row>
    <row r="11395" spans="1:18" x14ac:dyDescent="0.35">
      <c r="A11395" t="s">
        <v>13</v>
      </c>
      <c r="B11395" t="s">
        <v>14</v>
      </c>
      <c r="C11395" t="s">
        <v>265</v>
      </c>
      <c r="D11395" t="s">
        <v>266</v>
      </c>
      <c r="E11395" t="s">
        <v>267</v>
      </c>
      <c r="F11395">
        <v>3</v>
      </c>
      <c r="G11395" t="s">
        <v>18</v>
      </c>
      <c r="H11395">
        <v>20</v>
      </c>
      <c r="I11395">
        <v>25</v>
      </c>
      <c r="J11395">
        <v>33</v>
      </c>
      <c r="K11395">
        <v>32</v>
      </c>
      <c r="L11395">
        <v>34</v>
      </c>
      <c r="M11395">
        <v>34</v>
      </c>
      <c r="N11395">
        <v>40</v>
      </c>
      <c r="O11395">
        <v>40</v>
      </c>
      <c r="P11395">
        <v>50</v>
      </c>
      <c r="Q11395">
        <v>51</v>
      </c>
      <c r="R11395">
        <v>53</v>
      </c>
    </row>
    <row r="11396" spans="1:18" x14ac:dyDescent="0.35">
      <c r="A11396" t="s">
        <v>13</v>
      </c>
      <c r="B11396" t="s">
        <v>14</v>
      </c>
      <c r="C11396" t="s">
        <v>265</v>
      </c>
      <c r="D11396" t="s">
        <v>266</v>
      </c>
      <c r="E11396" t="s">
        <v>267</v>
      </c>
      <c r="F11396">
        <v>3</v>
      </c>
      <c r="G11396" t="s">
        <v>19</v>
      </c>
      <c r="H11396">
        <v>17</v>
      </c>
      <c r="I11396">
        <v>16</v>
      </c>
      <c r="J11396">
        <v>12</v>
      </c>
      <c r="K11396">
        <v>7</v>
      </c>
      <c r="L11396">
        <v>8</v>
      </c>
      <c r="M11396">
        <v>8</v>
      </c>
      <c r="N11396">
        <v>10</v>
      </c>
      <c r="O11396">
        <v>11</v>
      </c>
      <c r="P11396">
        <v>11</v>
      </c>
      <c r="Q11396">
        <v>9</v>
      </c>
      <c r="R11396">
        <v>7</v>
      </c>
    </row>
    <row r="11397" spans="1:18" x14ac:dyDescent="0.35">
      <c r="A11397" t="s">
        <v>13</v>
      </c>
      <c r="B11397" t="s">
        <v>14</v>
      </c>
      <c r="C11397" t="s">
        <v>265</v>
      </c>
      <c r="D11397" t="s">
        <v>266</v>
      </c>
      <c r="E11397" t="s">
        <v>267</v>
      </c>
      <c r="F11397">
        <v>3</v>
      </c>
      <c r="G11397" t="s">
        <v>20</v>
      </c>
      <c r="H11397">
        <v>18</v>
      </c>
      <c r="I11397">
        <v>19</v>
      </c>
      <c r="J11397">
        <v>16</v>
      </c>
      <c r="K11397">
        <v>12</v>
      </c>
      <c r="L11397">
        <v>13</v>
      </c>
      <c r="M11397">
        <v>14</v>
      </c>
      <c r="N11397">
        <v>12</v>
      </c>
      <c r="O11397">
        <v>18</v>
      </c>
      <c r="P11397">
        <v>20</v>
      </c>
      <c r="Q11397">
        <v>13</v>
      </c>
      <c r="R11397">
        <v>15</v>
      </c>
    </row>
    <row r="11398" spans="1:18" x14ac:dyDescent="0.35">
      <c r="A11398" t="s">
        <v>13</v>
      </c>
      <c r="B11398" t="s">
        <v>14</v>
      </c>
      <c r="C11398" t="s">
        <v>265</v>
      </c>
      <c r="D11398" t="s">
        <v>266</v>
      </c>
      <c r="E11398" t="s">
        <v>267</v>
      </c>
      <c r="F11398">
        <v>3</v>
      </c>
      <c r="G11398" t="s">
        <v>21</v>
      </c>
      <c r="H11398">
        <v>21</v>
      </c>
      <c r="I11398">
        <v>18</v>
      </c>
      <c r="J11398">
        <v>24</v>
      </c>
      <c r="K11398">
        <v>20</v>
      </c>
      <c r="L11398">
        <v>14</v>
      </c>
      <c r="M11398">
        <v>17</v>
      </c>
      <c r="N11398">
        <v>18</v>
      </c>
      <c r="O11398">
        <v>17</v>
      </c>
      <c r="P11398">
        <v>8</v>
      </c>
      <c r="Q11398">
        <v>9</v>
      </c>
      <c r="R11398">
        <v>17</v>
      </c>
    </row>
    <row r="11399" spans="1:18" x14ac:dyDescent="0.35">
      <c r="A11399" t="s">
        <v>13</v>
      </c>
      <c r="B11399" t="s">
        <v>14</v>
      </c>
      <c r="C11399" t="s">
        <v>265</v>
      </c>
      <c r="D11399" t="s">
        <v>266</v>
      </c>
      <c r="E11399" t="s">
        <v>267</v>
      </c>
      <c r="F11399">
        <v>3</v>
      </c>
      <c r="G11399" t="s">
        <v>22</v>
      </c>
      <c r="H11399">
        <v>21</v>
      </c>
      <c r="I11399">
        <v>11</v>
      </c>
      <c r="J11399">
        <v>14</v>
      </c>
      <c r="K11399">
        <v>13</v>
      </c>
      <c r="L11399">
        <v>15</v>
      </c>
      <c r="M11399">
        <v>13</v>
      </c>
      <c r="N11399">
        <v>16</v>
      </c>
      <c r="O11399">
        <v>16</v>
      </c>
      <c r="P11399">
        <v>25</v>
      </c>
      <c r="Q11399">
        <v>22</v>
      </c>
      <c r="R11399">
        <v>25</v>
      </c>
    </row>
    <row r="11400" spans="1:18" x14ac:dyDescent="0.35">
      <c r="A11400" t="s">
        <v>13</v>
      </c>
      <c r="B11400" t="s">
        <v>14</v>
      </c>
      <c r="C11400" t="s">
        <v>265</v>
      </c>
      <c r="D11400" t="s">
        <v>266</v>
      </c>
      <c r="E11400" t="s">
        <v>267</v>
      </c>
      <c r="F11400">
        <v>3</v>
      </c>
      <c r="G11400" t="s">
        <v>23</v>
      </c>
      <c r="H11400">
        <v>608</v>
      </c>
      <c r="I11400">
        <v>621</v>
      </c>
      <c r="J11400">
        <v>607</v>
      </c>
      <c r="K11400">
        <v>602</v>
      </c>
      <c r="L11400">
        <v>588</v>
      </c>
      <c r="M11400">
        <v>571</v>
      </c>
      <c r="N11400">
        <v>590</v>
      </c>
      <c r="O11400">
        <v>604</v>
      </c>
      <c r="P11400">
        <v>598</v>
      </c>
      <c r="Q11400">
        <v>605</v>
      </c>
      <c r="R11400">
        <v>579</v>
      </c>
    </row>
    <row r="11401" spans="1:18" x14ac:dyDescent="0.35">
      <c r="A11401" t="s">
        <v>13</v>
      </c>
      <c r="B11401" t="s">
        <v>14</v>
      </c>
      <c r="C11401" t="s">
        <v>265</v>
      </c>
      <c r="D11401" t="s">
        <v>266</v>
      </c>
      <c r="E11401" t="s">
        <v>267</v>
      </c>
      <c r="F11401">
        <v>3</v>
      </c>
      <c r="G11401" t="s">
        <v>24</v>
      </c>
      <c r="H11401">
        <v>642</v>
      </c>
      <c r="I11401">
        <v>656</v>
      </c>
      <c r="J11401">
        <v>650</v>
      </c>
      <c r="K11401">
        <v>647</v>
      </c>
      <c r="L11401">
        <v>659</v>
      </c>
      <c r="M11401">
        <v>642</v>
      </c>
      <c r="N11401">
        <v>605</v>
      </c>
      <c r="O11401">
        <v>597</v>
      </c>
      <c r="P11401">
        <v>590</v>
      </c>
      <c r="Q11401">
        <v>582</v>
      </c>
      <c r="R11401">
        <v>580</v>
      </c>
    </row>
    <row r="11402" spans="1:18" x14ac:dyDescent="0.35">
      <c r="A11402" t="s">
        <v>13</v>
      </c>
      <c r="B11402" t="s">
        <v>14</v>
      </c>
      <c r="C11402" t="s">
        <v>265</v>
      </c>
      <c r="D11402" t="s">
        <v>266</v>
      </c>
      <c r="E11402" t="s">
        <v>267</v>
      </c>
      <c r="F11402">
        <v>4</v>
      </c>
      <c r="G11402" t="s">
        <v>17</v>
      </c>
      <c r="H11402">
        <v>12</v>
      </c>
      <c r="I11402">
        <v>14</v>
      </c>
      <c r="J11402">
        <v>15</v>
      </c>
      <c r="K11402">
        <v>19</v>
      </c>
      <c r="L11402">
        <v>14</v>
      </c>
      <c r="M11402">
        <v>19</v>
      </c>
      <c r="N11402">
        <v>25</v>
      </c>
      <c r="O11402">
        <v>21</v>
      </c>
      <c r="P11402">
        <v>28</v>
      </c>
      <c r="Q11402">
        <v>29</v>
      </c>
      <c r="R11402">
        <v>29</v>
      </c>
    </row>
    <row r="11403" spans="1:18" x14ac:dyDescent="0.35">
      <c r="A11403" t="s">
        <v>13</v>
      </c>
      <c r="B11403" t="s">
        <v>14</v>
      </c>
      <c r="C11403" t="s">
        <v>265</v>
      </c>
      <c r="D11403" t="s">
        <v>266</v>
      </c>
      <c r="E11403" t="s">
        <v>267</v>
      </c>
      <c r="F11403">
        <v>4</v>
      </c>
      <c r="G11403" t="s">
        <v>18</v>
      </c>
      <c r="H11403">
        <v>19</v>
      </c>
      <c r="I11403">
        <v>20</v>
      </c>
      <c r="J11403">
        <v>16</v>
      </c>
      <c r="K11403">
        <v>13</v>
      </c>
      <c r="L11403">
        <v>17</v>
      </c>
      <c r="M11403">
        <v>21</v>
      </c>
      <c r="N11403">
        <v>26</v>
      </c>
      <c r="O11403">
        <v>25</v>
      </c>
      <c r="P11403">
        <v>25</v>
      </c>
      <c r="Q11403">
        <v>24</v>
      </c>
      <c r="R11403">
        <v>36</v>
      </c>
    </row>
    <row r="11404" spans="1:18" x14ac:dyDescent="0.35">
      <c r="A11404" t="s">
        <v>13</v>
      </c>
      <c r="B11404" t="s">
        <v>14</v>
      </c>
      <c r="C11404" t="s">
        <v>265</v>
      </c>
      <c r="D11404" t="s">
        <v>266</v>
      </c>
      <c r="E11404" t="s">
        <v>267</v>
      </c>
      <c r="F11404">
        <v>4</v>
      </c>
      <c r="G11404" t="s">
        <v>19</v>
      </c>
      <c r="H11404">
        <v>13</v>
      </c>
      <c r="I11404">
        <v>14</v>
      </c>
      <c r="J11404">
        <v>17</v>
      </c>
      <c r="K11404">
        <v>25</v>
      </c>
      <c r="L11404">
        <v>12</v>
      </c>
      <c r="M11404">
        <v>15</v>
      </c>
      <c r="N11404">
        <v>15</v>
      </c>
      <c r="O11404">
        <v>11</v>
      </c>
      <c r="P11404">
        <v>6</v>
      </c>
      <c r="Q11404">
        <v>5</v>
      </c>
      <c r="R11404">
        <v>9</v>
      </c>
    </row>
    <row r="11405" spans="1:18" x14ac:dyDescent="0.35">
      <c r="A11405" t="s">
        <v>13</v>
      </c>
      <c r="B11405" t="s">
        <v>14</v>
      </c>
      <c r="C11405" t="s">
        <v>265</v>
      </c>
      <c r="D11405" t="s">
        <v>266</v>
      </c>
      <c r="E11405" t="s">
        <v>267</v>
      </c>
      <c r="F11405">
        <v>4</v>
      </c>
      <c r="G11405" t="s">
        <v>20</v>
      </c>
      <c r="H11405">
        <v>15</v>
      </c>
      <c r="I11405">
        <v>16</v>
      </c>
      <c r="J11405">
        <v>20</v>
      </c>
      <c r="K11405">
        <v>18</v>
      </c>
      <c r="L11405">
        <v>18</v>
      </c>
      <c r="M11405">
        <v>20</v>
      </c>
      <c r="N11405">
        <v>22</v>
      </c>
      <c r="O11405">
        <v>16</v>
      </c>
      <c r="P11405">
        <v>13</v>
      </c>
      <c r="Q11405">
        <v>15</v>
      </c>
      <c r="R11405">
        <v>16</v>
      </c>
    </row>
    <row r="11406" spans="1:18" x14ac:dyDescent="0.35">
      <c r="A11406" t="s">
        <v>13</v>
      </c>
      <c r="B11406" t="s">
        <v>14</v>
      </c>
      <c r="C11406" t="s">
        <v>265</v>
      </c>
      <c r="D11406" t="s">
        <v>266</v>
      </c>
      <c r="E11406" t="s">
        <v>267</v>
      </c>
      <c r="F11406">
        <v>4</v>
      </c>
      <c r="G11406" t="s">
        <v>21</v>
      </c>
      <c r="H11406">
        <v>10</v>
      </c>
      <c r="I11406">
        <v>15</v>
      </c>
      <c r="J11406">
        <v>14</v>
      </c>
      <c r="K11406">
        <v>19</v>
      </c>
      <c r="L11406">
        <v>24</v>
      </c>
      <c r="M11406">
        <v>26</v>
      </c>
      <c r="N11406">
        <v>16</v>
      </c>
      <c r="O11406">
        <v>17</v>
      </c>
      <c r="P11406">
        <v>9</v>
      </c>
      <c r="Q11406">
        <v>10</v>
      </c>
      <c r="R11406">
        <v>19</v>
      </c>
    </row>
    <row r="11407" spans="1:18" x14ac:dyDescent="0.35">
      <c r="A11407" t="s">
        <v>13</v>
      </c>
      <c r="B11407" t="s">
        <v>14</v>
      </c>
      <c r="C11407" t="s">
        <v>265</v>
      </c>
      <c r="D11407" t="s">
        <v>266</v>
      </c>
      <c r="E11407" t="s">
        <v>267</v>
      </c>
      <c r="F11407">
        <v>4</v>
      </c>
      <c r="G11407" t="s">
        <v>22</v>
      </c>
      <c r="H11407">
        <v>12</v>
      </c>
      <c r="I11407">
        <v>9</v>
      </c>
      <c r="J11407">
        <v>15</v>
      </c>
      <c r="K11407">
        <v>14</v>
      </c>
      <c r="L11407">
        <v>17</v>
      </c>
      <c r="M11407">
        <v>16</v>
      </c>
      <c r="N11407">
        <v>16</v>
      </c>
      <c r="O11407">
        <v>15</v>
      </c>
      <c r="P11407">
        <v>15</v>
      </c>
      <c r="Q11407">
        <v>12</v>
      </c>
      <c r="R11407">
        <v>15</v>
      </c>
    </row>
    <row r="11408" spans="1:18" x14ac:dyDescent="0.35">
      <c r="A11408" t="s">
        <v>13</v>
      </c>
      <c r="B11408" t="s">
        <v>14</v>
      </c>
      <c r="C11408" t="s">
        <v>265</v>
      </c>
      <c r="D11408" t="s">
        <v>266</v>
      </c>
      <c r="E11408" t="s">
        <v>267</v>
      </c>
      <c r="F11408">
        <v>4</v>
      </c>
      <c r="G11408" t="s">
        <v>23</v>
      </c>
      <c r="H11408">
        <v>564</v>
      </c>
      <c r="I11408">
        <v>542</v>
      </c>
      <c r="J11408">
        <v>533</v>
      </c>
      <c r="K11408">
        <v>529</v>
      </c>
      <c r="L11408">
        <v>542</v>
      </c>
      <c r="M11408">
        <v>542</v>
      </c>
      <c r="N11408">
        <v>551</v>
      </c>
      <c r="O11408">
        <v>543</v>
      </c>
      <c r="P11408">
        <v>544</v>
      </c>
      <c r="Q11408">
        <v>515</v>
      </c>
      <c r="R11408">
        <v>531</v>
      </c>
    </row>
    <row r="11409" spans="1:18" x14ac:dyDescent="0.35">
      <c r="A11409" t="s">
        <v>13</v>
      </c>
      <c r="B11409" t="s">
        <v>14</v>
      </c>
      <c r="C11409" t="s">
        <v>265</v>
      </c>
      <c r="D11409" t="s">
        <v>266</v>
      </c>
      <c r="E11409" t="s">
        <v>267</v>
      </c>
      <c r="F11409">
        <v>4</v>
      </c>
      <c r="G11409" t="s">
        <v>24</v>
      </c>
      <c r="H11409">
        <v>643</v>
      </c>
      <c r="I11409">
        <v>618</v>
      </c>
      <c r="J11409">
        <v>590</v>
      </c>
      <c r="K11409">
        <v>579</v>
      </c>
      <c r="L11409">
        <v>570</v>
      </c>
      <c r="M11409">
        <v>606</v>
      </c>
      <c r="N11409">
        <v>619</v>
      </c>
      <c r="O11409">
        <v>636</v>
      </c>
      <c r="P11409">
        <v>619</v>
      </c>
      <c r="Q11409">
        <v>611</v>
      </c>
      <c r="R11409">
        <v>600</v>
      </c>
    </row>
    <row r="11410" spans="1:18" x14ac:dyDescent="0.35">
      <c r="A11410" t="s">
        <v>13</v>
      </c>
      <c r="B11410" t="s">
        <v>14</v>
      </c>
      <c r="C11410" t="s">
        <v>265</v>
      </c>
      <c r="D11410" t="s">
        <v>266</v>
      </c>
      <c r="E11410" t="s">
        <v>267</v>
      </c>
      <c r="F11410">
        <v>5</v>
      </c>
      <c r="G11410" t="s">
        <v>17</v>
      </c>
      <c r="H11410">
        <v>13</v>
      </c>
      <c r="I11410">
        <v>13</v>
      </c>
      <c r="J11410">
        <v>16</v>
      </c>
      <c r="K11410">
        <v>12</v>
      </c>
      <c r="L11410">
        <v>19</v>
      </c>
      <c r="M11410">
        <v>13</v>
      </c>
      <c r="N11410">
        <v>17</v>
      </c>
      <c r="O11410">
        <v>20</v>
      </c>
      <c r="P11410">
        <v>19</v>
      </c>
      <c r="Q11410">
        <v>15</v>
      </c>
      <c r="R11410">
        <v>20</v>
      </c>
    </row>
    <row r="11411" spans="1:18" x14ac:dyDescent="0.35">
      <c r="A11411" t="s">
        <v>13</v>
      </c>
      <c r="B11411" t="s">
        <v>14</v>
      </c>
      <c r="C11411" t="s">
        <v>265</v>
      </c>
      <c r="D11411" t="s">
        <v>266</v>
      </c>
      <c r="E11411" t="s">
        <v>267</v>
      </c>
      <c r="F11411">
        <v>5</v>
      </c>
      <c r="G11411" t="s">
        <v>18</v>
      </c>
      <c r="H11411">
        <v>13</v>
      </c>
      <c r="I11411">
        <v>18</v>
      </c>
      <c r="J11411">
        <v>21</v>
      </c>
      <c r="K11411">
        <v>22</v>
      </c>
      <c r="L11411">
        <v>22</v>
      </c>
      <c r="M11411">
        <v>12</v>
      </c>
      <c r="N11411">
        <v>16</v>
      </c>
      <c r="O11411">
        <v>11</v>
      </c>
      <c r="P11411">
        <v>17</v>
      </c>
      <c r="Q11411">
        <v>19</v>
      </c>
      <c r="R11411">
        <v>19</v>
      </c>
    </row>
    <row r="11412" spans="1:18" x14ac:dyDescent="0.35">
      <c r="A11412" t="s">
        <v>13</v>
      </c>
      <c r="B11412" t="s">
        <v>14</v>
      </c>
      <c r="C11412" t="s">
        <v>265</v>
      </c>
      <c r="D11412" t="s">
        <v>266</v>
      </c>
      <c r="E11412" t="s">
        <v>267</v>
      </c>
      <c r="F11412">
        <v>5</v>
      </c>
      <c r="G11412" t="s">
        <v>19</v>
      </c>
      <c r="H11412">
        <v>13</v>
      </c>
      <c r="I11412">
        <v>9</v>
      </c>
      <c r="J11412">
        <v>8</v>
      </c>
      <c r="K11412">
        <v>14</v>
      </c>
      <c r="L11412">
        <v>11</v>
      </c>
      <c r="M11412">
        <v>10</v>
      </c>
      <c r="N11412">
        <v>13</v>
      </c>
      <c r="O11412">
        <v>19</v>
      </c>
      <c r="P11412">
        <v>19</v>
      </c>
      <c r="Q11412">
        <v>17</v>
      </c>
      <c r="R11412">
        <v>13</v>
      </c>
    </row>
    <row r="11413" spans="1:18" x14ac:dyDescent="0.35">
      <c r="A11413" t="s">
        <v>13</v>
      </c>
      <c r="B11413" t="s">
        <v>14</v>
      </c>
      <c r="C11413" t="s">
        <v>265</v>
      </c>
      <c r="D11413" t="s">
        <v>266</v>
      </c>
      <c r="E11413" t="s">
        <v>267</v>
      </c>
      <c r="F11413">
        <v>5</v>
      </c>
      <c r="G11413" t="s">
        <v>20</v>
      </c>
      <c r="H11413">
        <v>9</v>
      </c>
      <c r="I11413">
        <v>9</v>
      </c>
      <c r="J11413">
        <v>11</v>
      </c>
      <c r="K11413">
        <v>13</v>
      </c>
      <c r="L11413">
        <v>13</v>
      </c>
      <c r="M11413">
        <v>13</v>
      </c>
      <c r="N11413">
        <v>18</v>
      </c>
      <c r="O11413">
        <v>19</v>
      </c>
      <c r="P11413">
        <v>24</v>
      </c>
      <c r="Q11413">
        <v>21</v>
      </c>
      <c r="R11413">
        <v>21</v>
      </c>
    </row>
    <row r="11414" spans="1:18" x14ac:dyDescent="0.35">
      <c r="A11414" t="s">
        <v>13</v>
      </c>
      <c r="B11414" t="s">
        <v>14</v>
      </c>
      <c r="C11414" t="s">
        <v>265</v>
      </c>
      <c r="D11414" t="s">
        <v>266</v>
      </c>
      <c r="E11414" t="s">
        <v>267</v>
      </c>
      <c r="F11414">
        <v>5</v>
      </c>
      <c r="G11414" t="s">
        <v>21</v>
      </c>
      <c r="H11414">
        <v>3</v>
      </c>
      <c r="I11414">
        <v>3</v>
      </c>
      <c r="J11414">
        <v>4</v>
      </c>
      <c r="K11414">
        <v>3</v>
      </c>
      <c r="L11414">
        <v>7</v>
      </c>
      <c r="M11414">
        <v>8</v>
      </c>
      <c r="N11414">
        <v>11</v>
      </c>
      <c r="O11414">
        <v>13</v>
      </c>
      <c r="P11414">
        <v>16</v>
      </c>
      <c r="Q11414">
        <v>12</v>
      </c>
      <c r="R11414">
        <v>9</v>
      </c>
    </row>
    <row r="11415" spans="1:18" x14ac:dyDescent="0.35">
      <c r="A11415" t="s">
        <v>13</v>
      </c>
      <c r="B11415" t="s">
        <v>14</v>
      </c>
      <c r="C11415" t="s">
        <v>265</v>
      </c>
      <c r="D11415" t="s">
        <v>266</v>
      </c>
      <c r="E11415" t="s">
        <v>267</v>
      </c>
      <c r="F11415">
        <v>5</v>
      </c>
      <c r="G11415" t="s">
        <v>22</v>
      </c>
      <c r="H11415">
        <v>14</v>
      </c>
      <c r="I11415">
        <v>18</v>
      </c>
      <c r="J11415">
        <v>12</v>
      </c>
      <c r="K11415">
        <v>12</v>
      </c>
      <c r="L11415">
        <v>7</v>
      </c>
      <c r="M11415">
        <v>11</v>
      </c>
      <c r="N11415">
        <v>13</v>
      </c>
      <c r="O11415">
        <v>12</v>
      </c>
      <c r="P11415">
        <v>15</v>
      </c>
      <c r="Q11415">
        <v>17</v>
      </c>
      <c r="R11415">
        <v>18</v>
      </c>
    </row>
    <row r="11416" spans="1:18" x14ac:dyDescent="0.35">
      <c r="A11416" t="s">
        <v>13</v>
      </c>
      <c r="B11416" t="s">
        <v>14</v>
      </c>
      <c r="C11416" t="s">
        <v>265</v>
      </c>
      <c r="D11416" t="s">
        <v>266</v>
      </c>
      <c r="E11416" t="s">
        <v>267</v>
      </c>
      <c r="F11416">
        <v>5</v>
      </c>
      <c r="G11416" t="s">
        <v>23</v>
      </c>
      <c r="H11416">
        <v>497</v>
      </c>
      <c r="I11416">
        <v>510</v>
      </c>
      <c r="J11416">
        <v>524</v>
      </c>
      <c r="K11416">
        <v>513</v>
      </c>
      <c r="L11416">
        <v>514</v>
      </c>
      <c r="M11416">
        <v>514</v>
      </c>
      <c r="N11416">
        <v>505</v>
      </c>
      <c r="O11416">
        <v>493</v>
      </c>
      <c r="P11416">
        <v>539</v>
      </c>
      <c r="Q11416">
        <v>547</v>
      </c>
      <c r="R11416">
        <v>500</v>
      </c>
    </row>
    <row r="11417" spans="1:18" x14ac:dyDescent="0.35">
      <c r="A11417" t="s">
        <v>13</v>
      </c>
      <c r="B11417" t="s">
        <v>14</v>
      </c>
      <c r="C11417" t="s">
        <v>265</v>
      </c>
      <c r="D11417" t="s">
        <v>266</v>
      </c>
      <c r="E11417" t="s">
        <v>267</v>
      </c>
      <c r="F11417">
        <v>5</v>
      </c>
      <c r="G11417" t="s">
        <v>24</v>
      </c>
      <c r="H11417">
        <v>477</v>
      </c>
      <c r="I11417">
        <v>509</v>
      </c>
      <c r="J11417">
        <v>517</v>
      </c>
      <c r="K11417">
        <v>519</v>
      </c>
      <c r="L11417">
        <v>532</v>
      </c>
      <c r="M11417">
        <v>536</v>
      </c>
      <c r="N11417">
        <v>526</v>
      </c>
      <c r="O11417">
        <v>551</v>
      </c>
      <c r="P11417">
        <v>525</v>
      </c>
      <c r="Q11417">
        <v>504</v>
      </c>
      <c r="R11417">
        <v>515</v>
      </c>
    </row>
    <row r="11418" spans="1:18" x14ac:dyDescent="0.35">
      <c r="A11418" t="s">
        <v>13</v>
      </c>
      <c r="B11418" t="s">
        <v>14</v>
      </c>
      <c r="C11418" t="s">
        <v>265</v>
      </c>
      <c r="D11418" t="s">
        <v>266</v>
      </c>
      <c r="E11418" t="s">
        <v>267</v>
      </c>
      <c r="F11418">
        <v>6</v>
      </c>
      <c r="G11418" t="s">
        <v>17</v>
      </c>
      <c r="H11418">
        <v>18</v>
      </c>
      <c r="I11418">
        <v>20</v>
      </c>
      <c r="J11418">
        <v>16</v>
      </c>
      <c r="K11418">
        <v>17</v>
      </c>
      <c r="L11418">
        <v>18</v>
      </c>
      <c r="M11418">
        <v>18</v>
      </c>
      <c r="N11418">
        <v>12</v>
      </c>
      <c r="O11418">
        <v>19</v>
      </c>
      <c r="P11418">
        <v>18</v>
      </c>
      <c r="Q11418">
        <v>18</v>
      </c>
      <c r="R11418">
        <v>20</v>
      </c>
    </row>
    <row r="11419" spans="1:18" x14ac:dyDescent="0.35">
      <c r="A11419" t="s">
        <v>13</v>
      </c>
      <c r="B11419" t="s">
        <v>14</v>
      </c>
      <c r="C11419" t="s">
        <v>265</v>
      </c>
      <c r="D11419" t="s">
        <v>266</v>
      </c>
      <c r="E11419" t="s">
        <v>267</v>
      </c>
      <c r="F11419">
        <v>6</v>
      </c>
      <c r="G11419" t="s">
        <v>18</v>
      </c>
      <c r="H11419">
        <v>23</v>
      </c>
      <c r="I11419">
        <v>19</v>
      </c>
      <c r="J11419">
        <v>15</v>
      </c>
      <c r="K11419">
        <v>18</v>
      </c>
      <c r="L11419">
        <v>16</v>
      </c>
      <c r="M11419">
        <v>19</v>
      </c>
      <c r="N11419">
        <v>22</v>
      </c>
      <c r="O11419">
        <v>21</v>
      </c>
      <c r="P11419">
        <v>24</v>
      </c>
      <c r="Q11419">
        <v>26</v>
      </c>
      <c r="R11419">
        <v>22</v>
      </c>
    </row>
    <row r="11420" spans="1:18" x14ac:dyDescent="0.35">
      <c r="A11420" t="s">
        <v>13</v>
      </c>
      <c r="B11420" t="s">
        <v>14</v>
      </c>
      <c r="C11420" t="s">
        <v>265</v>
      </c>
      <c r="D11420" t="s">
        <v>266</v>
      </c>
      <c r="E11420" t="s">
        <v>267</v>
      </c>
      <c r="F11420">
        <v>6</v>
      </c>
      <c r="G11420" t="s">
        <v>19</v>
      </c>
      <c r="H11420">
        <v>8</v>
      </c>
      <c r="I11420">
        <v>10</v>
      </c>
      <c r="J11420">
        <v>13</v>
      </c>
      <c r="K11420">
        <v>13</v>
      </c>
      <c r="L11420">
        <v>13</v>
      </c>
      <c r="M11420">
        <v>14</v>
      </c>
      <c r="N11420">
        <v>12</v>
      </c>
      <c r="O11420">
        <v>13</v>
      </c>
      <c r="P11420">
        <v>16</v>
      </c>
      <c r="Q11420">
        <v>10</v>
      </c>
      <c r="R11420">
        <v>18</v>
      </c>
    </row>
    <row r="11421" spans="1:18" x14ac:dyDescent="0.35">
      <c r="A11421" t="s">
        <v>13</v>
      </c>
      <c r="B11421" t="s">
        <v>14</v>
      </c>
      <c r="C11421" t="s">
        <v>265</v>
      </c>
      <c r="D11421" t="s">
        <v>266</v>
      </c>
      <c r="E11421" t="s">
        <v>267</v>
      </c>
      <c r="F11421">
        <v>6</v>
      </c>
      <c r="G11421" t="s">
        <v>20</v>
      </c>
      <c r="H11421">
        <v>11</v>
      </c>
      <c r="I11421">
        <v>11</v>
      </c>
      <c r="J11421">
        <v>10</v>
      </c>
      <c r="K11421">
        <v>7</v>
      </c>
      <c r="L11421">
        <v>7</v>
      </c>
      <c r="M11421">
        <v>9</v>
      </c>
      <c r="N11421">
        <v>9</v>
      </c>
      <c r="O11421">
        <v>9</v>
      </c>
      <c r="P11421">
        <v>18</v>
      </c>
      <c r="Q11421">
        <v>24</v>
      </c>
      <c r="R11421">
        <v>22</v>
      </c>
    </row>
    <row r="11422" spans="1:18" x14ac:dyDescent="0.35">
      <c r="A11422" t="s">
        <v>13</v>
      </c>
      <c r="B11422" t="s">
        <v>14</v>
      </c>
      <c r="C11422" t="s">
        <v>265</v>
      </c>
      <c r="D11422" t="s">
        <v>266</v>
      </c>
      <c r="E11422" t="s">
        <v>267</v>
      </c>
      <c r="F11422">
        <v>6</v>
      </c>
      <c r="G11422" t="s">
        <v>21</v>
      </c>
      <c r="H11422">
        <v>13</v>
      </c>
      <c r="I11422">
        <v>15</v>
      </c>
      <c r="J11422">
        <v>14</v>
      </c>
      <c r="K11422">
        <v>12</v>
      </c>
      <c r="L11422">
        <v>9</v>
      </c>
      <c r="M11422">
        <v>5</v>
      </c>
      <c r="N11422">
        <v>6</v>
      </c>
      <c r="O11422">
        <v>10</v>
      </c>
      <c r="P11422">
        <v>12</v>
      </c>
      <c r="Q11422">
        <v>15</v>
      </c>
      <c r="R11422">
        <v>15</v>
      </c>
    </row>
    <row r="11423" spans="1:18" x14ac:dyDescent="0.35">
      <c r="A11423" t="s">
        <v>13</v>
      </c>
      <c r="B11423" t="s">
        <v>14</v>
      </c>
      <c r="C11423" t="s">
        <v>265</v>
      </c>
      <c r="D11423" t="s">
        <v>266</v>
      </c>
      <c r="E11423" t="s">
        <v>267</v>
      </c>
      <c r="F11423">
        <v>6</v>
      </c>
      <c r="G11423" t="s">
        <v>22</v>
      </c>
      <c r="H11423">
        <v>9</v>
      </c>
      <c r="I11423">
        <v>11</v>
      </c>
      <c r="J11423">
        <v>12</v>
      </c>
      <c r="K11423">
        <v>11</v>
      </c>
      <c r="L11423">
        <v>13</v>
      </c>
      <c r="M11423">
        <v>17</v>
      </c>
      <c r="N11423">
        <v>17</v>
      </c>
      <c r="O11423">
        <v>18</v>
      </c>
      <c r="P11423">
        <v>17</v>
      </c>
      <c r="Q11423">
        <v>14</v>
      </c>
      <c r="R11423">
        <v>15</v>
      </c>
    </row>
    <row r="11424" spans="1:18" x14ac:dyDescent="0.35">
      <c r="A11424" t="s">
        <v>13</v>
      </c>
      <c r="B11424" t="s">
        <v>14</v>
      </c>
      <c r="C11424" t="s">
        <v>265</v>
      </c>
      <c r="D11424" t="s">
        <v>266</v>
      </c>
      <c r="E11424" t="s">
        <v>267</v>
      </c>
      <c r="F11424">
        <v>6</v>
      </c>
      <c r="G11424" t="s">
        <v>23</v>
      </c>
      <c r="H11424">
        <v>525</v>
      </c>
      <c r="I11424">
        <v>519</v>
      </c>
      <c r="J11424">
        <v>497</v>
      </c>
      <c r="K11424">
        <v>476</v>
      </c>
      <c r="L11424">
        <v>478</v>
      </c>
      <c r="M11424">
        <v>495</v>
      </c>
      <c r="N11424">
        <v>492</v>
      </c>
      <c r="O11424">
        <v>517</v>
      </c>
      <c r="P11424">
        <v>527</v>
      </c>
      <c r="Q11424">
        <v>565</v>
      </c>
      <c r="R11424">
        <v>577</v>
      </c>
    </row>
    <row r="11425" spans="1:18" x14ac:dyDescent="0.35">
      <c r="A11425" t="s">
        <v>13</v>
      </c>
      <c r="B11425" t="s">
        <v>14</v>
      </c>
      <c r="C11425" t="s">
        <v>265</v>
      </c>
      <c r="D11425" t="s">
        <v>266</v>
      </c>
      <c r="E11425" t="s">
        <v>267</v>
      </c>
      <c r="F11425">
        <v>6</v>
      </c>
      <c r="G11425" t="s">
        <v>24</v>
      </c>
      <c r="H11425">
        <v>537</v>
      </c>
      <c r="I11425">
        <v>513</v>
      </c>
      <c r="J11425">
        <v>506</v>
      </c>
      <c r="K11425">
        <v>491</v>
      </c>
      <c r="L11425">
        <v>503</v>
      </c>
      <c r="M11425">
        <v>523</v>
      </c>
      <c r="N11425">
        <v>553</v>
      </c>
      <c r="O11425">
        <v>567</v>
      </c>
      <c r="P11425">
        <v>601</v>
      </c>
      <c r="Q11425">
        <v>583</v>
      </c>
      <c r="R11425">
        <v>589</v>
      </c>
    </row>
    <row r="11426" spans="1:18" x14ac:dyDescent="0.35">
      <c r="A11426" t="s">
        <v>13</v>
      </c>
      <c r="B11426" t="s">
        <v>14</v>
      </c>
      <c r="C11426" t="s">
        <v>265</v>
      </c>
      <c r="D11426" t="s">
        <v>266</v>
      </c>
      <c r="E11426" t="s">
        <v>267</v>
      </c>
      <c r="F11426">
        <v>7</v>
      </c>
      <c r="G11426" t="s">
        <v>17</v>
      </c>
      <c r="H11426">
        <v>15</v>
      </c>
      <c r="I11426">
        <v>21</v>
      </c>
      <c r="J11426">
        <v>25</v>
      </c>
      <c r="K11426">
        <v>31</v>
      </c>
      <c r="L11426">
        <v>30</v>
      </c>
      <c r="M11426">
        <v>23</v>
      </c>
      <c r="N11426">
        <v>21</v>
      </c>
      <c r="O11426">
        <v>22</v>
      </c>
      <c r="P11426">
        <v>26</v>
      </c>
      <c r="Q11426">
        <v>29</v>
      </c>
      <c r="R11426">
        <v>31</v>
      </c>
    </row>
    <row r="11427" spans="1:18" x14ac:dyDescent="0.35">
      <c r="A11427" t="s">
        <v>13</v>
      </c>
      <c r="B11427" t="s">
        <v>14</v>
      </c>
      <c r="C11427" t="s">
        <v>265</v>
      </c>
      <c r="D11427" t="s">
        <v>266</v>
      </c>
      <c r="E11427" t="s">
        <v>267</v>
      </c>
      <c r="F11427">
        <v>7</v>
      </c>
      <c r="G11427" t="s">
        <v>18</v>
      </c>
      <c r="H11427">
        <v>16</v>
      </c>
      <c r="I11427">
        <v>22</v>
      </c>
      <c r="J11427">
        <v>17</v>
      </c>
      <c r="K11427">
        <v>22</v>
      </c>
      <c r="L11427">
        <v>22</v>
      </c>
      <c r="M11427">
        <v>22</v>
      </c>
      <c r="N11427">
        <v>20</v>
      </c>
      <c r="O11427">
        <v>17</v>
      </c>
      <c r="P11427">
        <v>27</v>
      </c>
      <c r="Q11427">
        <v>26</v>
      </c>
      <c r="R11427">
        <v>20</v>
      </c>
    </row>
    <row r="11428" spans="1:18" x14ac:dyDescent="0.35">
      <c r="A11428" t="s">
        <v>13</v>
      </c>
      <c r="B11428" t="s">
        <v>14</v>
      </c>
      <c r="C11428" t="s">
        <v>265</v>
      </c>
      <c r="D11428" t="s">
        <v>266</v>
      </c>
      <c r="E11428" t="s">
        <v>267</v>
      </c>
      <c r="F11428">
        <v>7</v>
      </c>
      <c r="G11428" t="s">
        <v>19</v>
      </c>
      <c r="H11428">
        <v>11</v>
      </c>
      <c r="I11428">
        <v>13</v>
      </c>
      <c r="J11428">
        <v>8</v>
      </c>
      <c r="K11428">
        <v>9</v>
      </c>
      <c r="L11428">
        <v>6</v>
      </c>
      <c r="M11428">
        <v>7</v>
      </c>
      <c r="N11428">
        <v>11</v>
      </c>
      <c r="O11428">
        <v>16</v>
      </c>
      <c r="P11428">
        <v>15</v>
      </c>
      <c r="Q11428">
        <v>16</v>
      </c>
      <c r="R11428">
        <v>17</v>
      </c>
    </row>
    <row r="11429" spans="1:18" x14ac:dyDescent="0.35">
      <c r="A11429" t="s">
        <v>13</v>
      </c>
      <c r="B11429" t="s">
        <v>14</v>
      </c>
      <c r="C11429" t="s">
        <v>265</v>
      </c>
      <c r="D11429" t="s">
        <v>266</v>
      </c>
      <c r="E11429" t="s">
        <v>267</v>
      </c>
      <c r="F11429">
        <v>7</v>
      </c>
      <c r="G11429" t="s">
        <v>20</v>
      </c>
      <c r="H11429">
        <v>13</v>
      </c>
      <c r="I11429">
        <v>17</v>
      </c>
      <c r="J11429">
        <v>20</v>
      </c>
      <c r="K11429">
        <v>15</v>
      </c>
      <c r="L11429">
        <v>16</v>
      </c>
      <c r="M11429">
        <v>17</v>
      </c>
      <c r="N11429">
        <v>16</v>
      </c>
      <c r="O11429">
        <v>14</v>
      </c>
      <c r="P11429">
        <v>13</v>
      </c>
      <c r="Q11429">
        <v>16</v>
      </c>
      <c r="R11429">
        <v>18</v>
      </c>
    </row>
    <row r="11430" spans="1:18" x14ac:dyDescent="0.35">
      <c r="A11430" t="s">
        <v>13</v>
      </c>
      <c r="B11430" t="s">
        <v>14</v>
      </c>
      <c r="C11430" t="s">
        <v>265</v>
      </c>
      <c r="D11430" t="s">
        <v>266</v>
      </c>
      <c r="E11430" t="s">
        <v>267</v>
      </c>
      <c r="F11430">
        <v>7</v>
      </c>
      <c r="G11430" t="s">
        <v>21</v>
      </c>
      <c r="H11430">
        <v>7</v>
      </c>
      <c r="I11430">
        <v>3</v>
      </c>
      <c r="J11430">
        <v>5</v>
      </c>
      <c r="K11430">
        <v>9</v>
      </c>
      <c r="L11430">
        <v>13</v>
      </c>
      <c r="M11430">
        <v>17</v>
      </c>
      <c r="N11430">
        <v>17</v>
      </c>
      <c r="O11430">
        <v>13</v>
      </c>
      <c r="P11430">
        <v>11</v>
      </c>
      <c r="Q11430">
        <v>9</v>
      </c>
      <c r="R11430">
        <v>8</v>
      </c>
    </row>
    <row r="11431" spans="1:18" x14ac:dyDescent="0.35">
      <c r="A11431" t="s">
        <v>13</v>
      </c>
      <c r="B11431" t="s">
        <v>14</v>
      </c>
      <c r="C11431" t="s">
        <v>265</v>
      </c>
      <c r="D11431" t="s">
        <v>266</v>
      </c>
      <c r="E11431" t="s">
        <v>267</v>
      </c>
      <c r="F11431">
        <v>7</v>
      </c>
      <c r="G11431" t="s">
        <v>22</v>
      </c>
      <c r="H11431">
        <v>8</v>
      </c>
      <c r="I11431">
        <v>9</v>
      </c>
      <c r="J11431">
        <v>9</v>
      </c>
      <c r="K11431">
        <v>12</v>
      </c>
      <c r="L11431">
        <v>12</v>
      </c>
      <c r="M11431">
        <v>14</v>
      </c>
      <c r="N11431">
        <v>14</v>
      </c>
      <c r="O11431">
        <v>15</v>
      </c>
      <c r="P11431">
        <v>8</v>
      </c>
      <c r="Q11431">
        <v>12</v>
      </c>
      <c r="R11431">
        <v>15</v>
      </c>
    </row>
    <row r="11432" spans="1:18" x14ac:dyDescent="0.35">
      <c r="A11432" t="s">
        <v>13</v>
      </c>
      <c r="B11432" t="s">
        <v>14</v>
      </c>
      <c r="C11432" t="s">
        <v>265</v>
      </c>
      <c r="D11432" t="s">
        <v>266</v>
      </c>
      <c r="E11432" t="s">
        <v>267</v>
      </c>
      <c r="F11432">
        <v>7</v>
      </c>
      <c r="G11432" t="s">
        <v>23</v>
      </c>
      <c r="H11432">
        <v>524</v>
      </c>
      <c r="I11432">
        <v>523</v>
      </c>
      <c r="J11432">
        <v>525</v>
      </c>
      <c r="K11432">
        <v>520</v>
      </c>
      <c r="L11432">
        <v>531</v>
      </c>
      <c r="M11432">
        <v>535</v>
      </c>
      <c r="N11432">
        <v>528</v>
      </c>
      <c r="O11432">
        <v>505</v>
      </c>
      <c r="P11432">
        <v>499</v>
      </c>
      <c r="Q11432">
        <v>496</v>
      </c>
      <c r="R11432">
        <v>532</v>
      </c>
    </row>
    <row r="11433" spans="1:18" x14ac:dyDescent="0.35">
      <c r="A11433" t="s">
        <v>13</v>
      </c>
      <c r="B11433" t="s">
        <v>14</v>
      </c>
      <c r="C11433" t="s">
        <v>265</v>
      </c>
      <c r="D11433" t="s">
        <v>266</v>
      </c>
      <c r="E11433" t="s">
        <v>267</v>
      </c>
      <c r="F11433">
        <v>7</v>
      </c>
      <c r="G11433" t="s">
        <v>24</v>
      </c>
      <c r="H11433">
        <v>489</v>
      </c>
      <c r="I11433">
        <v>518</v>
      </c>
      <c r="J11433">
        <v>522</v>
      </c>
      <c r="K11433">
        <v>523</v>
      </c>
      <c r="L11433">
        <v>514</v>
      </c>
      <c r="M11433">
        <v>540</v>
      </c>
      <c r="N11433">
        <v>516</v>
      </c>
      <c r="O11433">
        <v>517</v>
      </c>
      <c r="P11433">
        <v>534</v>
      </c>
      <c r="Q11433">
        <v>563</v>
      </c>
      <c r="R11433">
        <v>598</v>
      </c>
    </row>
    <row r="11434" spans="1:18" x14ac:dyDescent="0.35">
      <c r="A11434" t="s">
        <v>13</v>
      </c>
      <c r="B11434" t="s">
        <v>14</v>
      </c>
      <c r="C11434" t="s">
        <v>265</v>
      </c>
      <c r="D11434" t="s">
        <v>266</v>
      </c>
      <c r="E11434" t="s">
        <v>267</v>
      </c>
      <c r="F11434">
        <v>8</v>
      </c>
      <c r="G11434" t="s">
        <v>17</v>
      </c>
      <c r="H11434">
        <v>17</v>
      </c>
      <c r="I11434">
        <v>13</v>
      </c>
      <c r="J11434">
        <v>15</v>
      </c>
      <c r="K11434">
        <v>11</v>
      </c>
      <c r="L11434">
        <v>8</v>
      </c>
      <c r="M11434">
        <v>18</v>
      </c>
      <c r="N11434">
        <v>22</v>
      </c>
      <c r="O11434">
        <v>23</v>
      </c>
      <c r="P11434">
        <v>29</v>
      </c>
      <c r="Q11434">
        <v>30</v>
      </c>
      <c r="R11434">
        <v>31</v>
      </c>
    </row>
    <row r="11435" spans="1:18" x14ac:dyDescent="0.35">
      <c r="A11435" t="s">
        <v>13</v>
      </c>
      <c r="B11435" t="s">
        <v>14</v>
      </c>
      <c r="C11435" t="s">
        <v>265</v>
      </c>
      <c r="D11435" t="s">
        <v>266</v>
      </c>
      <c r="E11435" t="s">
        <v>267</v>
      </c>
      <c r="F11435">
        <v>8</v>
      </c>
      <c r="G11435" t="s">
        <v>18</v>
      </c>
      <c r="H11435">
        <v>21</v>
      </c>
      <c r="I11435">
        <v>24</v>
      </c>
      <c r="J11435">
        <v>22</v>
      </c>
      <c r="K11435">
        <v>24</v>
      </c>
      <c r="L11435">
        <v>16</v>
      </c>
      <c r="M11435">
        <v>16</v>
      </c>
      <c r="N11435">
        <v>19</v>
      </c>
      <c r="O11435">
        <v>19</v>
      </c>
      <c r="P11435">
        <v>19</v>
      </c>
      <c r="Q11435">
        <v>23</v>
      </c>
      <c r="R11435">
        <v>32</v>
      </c>
    </row>
    <row r="11436" spans="1:18" x14ac:dyDescent="0.35">
      <c r="A11436" t="s">
        <v>13</v>
      </c>
      <c r="B11436" t="s">
        <v>14</v>
      </c>
      <c r="C11436" t="s">
        <v>265</v>
      </c>
      <c r="D11436" t="s">
        <v>266</v>
      </c>
      <c r="E11436" t="s">
        <v>267</v>
      </c>
      <c r="F11436">
        <v>8</v>
      </c>
      <c r="G11436" t="s">
        <v>19</v>
      </c>
      <c r="H11436">
        <v>15</v>
      </c>
      <c r="I11436">
        <v>14</v>
      </c>
      <c r="J11436">
        <v>12</v>
      </c>
      <c r="K11436">
        <v>12</v>
      </c>
      <c r="L11436">
        <v>14</v>
      </c>
      <c r="M11436">
        <v>12</v>
      </c>
      <c r="N11436">
        <v>12</v>
      </c>
      <c r="O11436">
        <v>10</v>
      </c>
      <c r="P11436">
        <v>8</v>
      </c>
      <c r="Q11436">
        <v>7</v>
      </c>
      <c r="R11436">
        <v>13</v>
      </c>
    </row>
    <row r="11437" spans="1:18" x14ac:dyDescent="0.35">
      <c r="A11437" t="s">
        <v>13</v>
      </c>
      <c r="B11437" t="s">
        <v>14</v>
      </c>
      <c r="C11437" t="s">
        <v>265</v>
      </c>
      <c r="D11437" t="s">
        <v>266</v>
      </c>
      <c r="E11437" t="s">
        <v>267</v>
      </c>
      <c r="F11437">
        <v>8</v>
      </c>
      <c r="G11437" t="s">
        <v>20</v>
      </c>
      <c r="H11437">
        <v>15</v>
      </c>
      <c r="I11437">
        <v>13</v>
      </c>
      <c r="J11437">
        <v>12</v>
      </c>
      <c r="K11437">
        <v>14</v>
      </c>
      <c r="L11437">
        <v>13</v>
      </c>
      <c r="M11437">
        <v>17</v>
      </c>
      <c r="N11437">
        <v>18</v>
      </c>
      <c r="O11437">
        <v>19</v>
      </c>
      <c r="P11437">
        <v>15</v>
      </c>
      <c r="Q11437">
        <v>18</v>
      </c>
      <c r="R11437">
        <v>20</v>
      </c>
    </row>
    <row r="11438" spans="1:18" x14ac:dyDescent="0.35">
      <c r="A11438" t="s">
        <v>13</v>
      </c>
      <c r="B11438" t="s">
        <v>14</v>
      </c>
      <c r="C11438" t="s">
        <v>265</v>
      </c>
      <c r="D11438" t="s">
        <v>266</v>
      </c>
      <c r="E11438" t="s">
        <v>267</v>
      </c>
      <c r="F11438">
        <v>8</v>
      </c>
      <c r="G11438" t="s">
        <v>21</v>
      </c>
      <c r="H11438">
        <v>7</v>
      </c>
      <c r="I11438">
        <v>7</v>
      </c>
      <c r="J11438">
        <v>7</v>
      </c>
      <c r="K11438">
        <v>3</v>
      </c>
      <c r="L11438">
        <v>4</v>
      </c>
      <c r="M11438">
        <v>3</v>
      </c>
      <c r="N11438">
        <v>4</v>
      </c>
      <c r="O11438">
        <v>8</v>
      </c>
      <c r="P11438">
        <v>9</v>
      </c>
      <c r="Q11438">
        <v>9</v>
      </c>
      <c r="R11438">
        <v>17</v>
      </c>
    </row>
    <row r="11439" spans="1:18" x14ac:dyDescent="0.35">
      <c r="A11439" t="s">
        <v>13</v>
      </c>
      <c r="B11439" t="s">
        <v>14</v>
      </c>
      <c r="C11439" t="s">
        <v>265</v>
      </c>
      <c r="D11439" t="s">
        <v>266</v>
      </c>
      <c r="E11439" t="s">
        <v>267</v>
      </c>
      <c r="F11439">
        <v>8</v>
      </c>
      <c r="G11439" t="s">
        <v>22</v>
      </c>
      <c r="H11439">
        <v>5</v>
      </c>
      <c r="I11439">
        <v>6</v>
      </c>
      <c r="J11439">
        <v>7</v>
      </c>
      <c r="K11439">
        <v>8</v>
      </c>
      <c r="L11439">
        <v>9</v>
      </c>
      <c r="M11439">
        <v>12</v>
      </c>
      <c r="N11439">
        <v>16</v>
      </c>
      <c r="O11439">
        <v>15</v>
      </c>
      <c r="P11439">
        <v>21</v>
      </c>
      <c r="Q11439">
        <v>18</v>
      </c>
      <c r="R11439">
        <v>20</v>
      </c>
    </row>
    <row r="11440" spans="1:18" x14ac:dyDescent="0.35">
      <c r="A11440" t="s">
        <v>13</v>
      </c>
      <c r="B11440" t="s">
        <v>14</v>
      </c>
      <c r="C11440" t="s">
        <v>265</v>
      </c>
      <c r="D11440" t="s">
        <v>266</v>
      </c>
      <c r="E11440" t="s">
        <v>267</v>
      </c>
      <c r="F11440">
        <v>8</v>
      </c>
      <c r="G11440" t="s">
        <v>23</v>
      </c>
      <c r="H11440">
        <v>600</v>
      </c>
      <c r="I11440">
        <v>581</v>
      </c>
      <c r="J11440">
        <v>569</v>
      </c>
      <c r="K11440">
        <v>549</v>
      </c>
      <c r="L11440">
        <v>531</v>
      </c>
      <c r="M11440">
        <v>516</v>
      </c>
      <c r="N11440">
        <v>533</v>
      </c>
      <c r="O11440">
        <v>564</v>
      </c>
      <c r="P11440">
        <v>580</v>
      </c>
      <c r="Q11440">
        <v>568</v>
      </c>
      <c r="R11440">
        <v>547</v>
      </c>
    </row>
    <row r="11441" spans="1:18" x14ac:dyDescent="0.35">
      <c r="A11441" t="s">
        <v>13</v>
      </c>
      <c r="B11441" t="s">
        <v>14</v>
      </c>
      <c r="C11441" t="s">
        <v>265</v>
      </c>
      <c r="D11441" t="s">
        <v>266</v>
      </c>
      <c r="E11441" t="s">
        <v>267</v>
      </c>
      <c r="F11441">
        <v>8</v>
      </c>
      <c r="G11441" t="s">
        <v>24</v>
      </c>
      <c r="H11441">
        <v>540</v>
      </c>
      <c r="I11441">
        <v>523</v>
      </c>
      <c r="J11441">
        <v>480</v>
      </c>
      <c r="K11441">
        <v>479</v>
      </c>
      <c r="L11441">
        <v>480</v>
      </c>
      <c r="M11441">
        <v>515</v>
      </c>
      <c r="N11441">
        <v>519</v>
      </c>
      <c r="O11441">
        <v>552</v>
      </c>
      <c r="P11441">
        <v>564</v>
      </c>
      <c r="Q11441">
        <v>539</v>
      </c>
      <c r="R11441">
        <v>546</v>
      </c>
    </row>
    <row r="11442" spans="1:18" x14ac:dyDescent="0.35">
      <c r="A11442" t="s">
        <v>13</v>
      </c>
      <c r="B11442" t="s">
        <v>14</v>
      </c>
      <c r="C11442" t="s">
        <v>265</v>
      </c>
      <c r="D11442" t="s">
        <v>266</v>
      </c>
      <c r="E11442" t="s">
        <v>267</v>
      </c>
      <c r="F11442">
        <v>9</v>
      </c>
      <c r="G11442" t="s">
        <v>17</v>
      </c>
      <c r="H11442">
        <v>11</v>
      </c>
      <c r="I11442">
        <v>8</v>
      </c>
      <c r="J11442">
        <v>10</v>
      </c>
      <c r="K11442">
        <v>5</v>
      </c>
      <c r="L11442">
        <v>7</v>
      </c>
      <c r="M11442">
        <v>8</v>
      </c>
      <c r="N11442">
        <v>11</v>
      </c>
      <c r="O11442">
        <v>14</v>
      </c>
      <c r="P11442">
        <v>8</v>
      </c>
      <c r="Q11442">
        <v>9</v>
      </c>
      <c r="R11442">
        <v>16</v>
      </c>
    </row>
    <row r="11443" spans="1:18" x14ac:dyDescent="0.35">
      <c r="A11443" t="s">
        <v>13</v>
      </c>
      <c r="B11443" t="s">
        <v>14</v>
      </c>
      <c r="C11443" t="s">
        <v>265</v>
      </c>
      <c r="D11443" t="s">
        <v>266</v>
      </c>
      <c r="E11443" t="s">
        <v>267</v>
      </c>
      <c r="F11443">
        <v>9</v>
      </c>
      <c r="G11443" t="s">
        <v>18</v>
      </c>
      <c r="H11443">
        <v>16</v>
      </c>
      <c r="I11443">
        <v>17</v>
      </c>
      <c r="J11443">
        <v>27</v>
      </c>
      <c r="K11443">
        <v>17</v>
      </c>
      <c r="L11443">
        <v>19</v>
      </c>
      <c r="M11443">
        <v>21</v>
      </c>
      <c r="N11443">
        <v>20</v>
      </c>
      <c r="O11443">
        <v>15</v>
      </c>
      <c r="P11443">
        <v>17</v>
      </c>
      <c r="Q11443">
        <v>24</v>
      </c>
      <c r="R11443">
        <v>25</v>
      </c>
    </row>
    <row r="11444" spans="1:18" x14ac:dyDescent="0.35">
      <c r="A11444" t="s">
        <v>13</v>
      </c>
      <c r="B11444" t="s">
        <v>14</v>
      </c>
      <c r="C11444" t="s">
        <v>265</v>
      </c>
      <c r="D11444" t="s">
        <v>266</v>
      </c>
      <c r="E11444" t="s">
        <v>267</v>
      </c>
      <c r="F11444">
        <v>9</v>
      </c>
      <c r="G11444" t="s">
        <v>19</v>
      </c>
      <c r="H11444">
        <v>15</v>
      </c>
      <c r="I11444">
        <v>15</v>
      </c>
      <c r="J11444">
        <v>12</v>
      </c>
      <c r="K11444">
        <v>12</v>
      </c>
      <c r="L11444">
        <v>10</v>
      </c>
      <c r="M11444">
        <v>12</v>
      </c>
      <c r="N11444">
        <v>16</v>
      </c>
      <c r="O11444">
        <v>14</v>
      </c>
      <c r="P11444">
        <v>15</v>
      </c>
      <c r="Q11444">
        <v>13</v>
      </c>
      <c r="R11444">
        <v>17</v>
      </c>
    </row>
    <row r="11445" spans="1:18" x14ac:dyDescent="0.35">
      <c r="A11445" t="s">
        <v>13</v>
      </c>
      <c r="B11445" t="s">
        <v>14</v>
      </c>
      <c r="C11445" t="s">
        <v>265</v>
      </c>
      <c r="D11445" t="s">
        <v>266</v>
      </c>
      <c r="E11445" t="s">
        <v>267</v>
      </c>
      <c r="F11445">
        <v>9</v>
      </c>
      <c r="G11445" t="s">
        <v>20</v>
      </c>
      <c r="H11445">
        <v>17</v>
      </c>
      <c r="I11445">
        <v>17</v>
      </c>
      <c r="J11445">
        <v>17</v>
      </c>
      <c r="K11445">
        <v>19</v>
      </c>
      <c r="L11445">
        <v>12</v>
      </c>
      <c r="M11445">
        <v>11</v>
      </c>
      <c r="N11445">
        <v>12</v>
      </c>
      <c r="O11445">
        <v>11</v>
      </c>
      <c r="P11445">
        <v>14</v>
      </c>
      <c r="Q11445">
        <v>11</v>
      </c>
      <c r="R11445">
        <v>15</v>
      </c>
    </row>
    <row r="11446" spans="1:18" x14ac:dyDescent="0.35">
      <c r="A11446" t="s">
        <v>13</v>
      </c>
      <c r="B11446" t="s">
        <v>14</v>
      </c>
      <c r="C11446" t="s">
        <v>265</v>
      </c>
      <c r="D11446" t="s">
        <v>266</v>
      </c>
      <c r="E11446" t="s">
        <v>267</v>
      </c>
      <c r="F11446">
        <v>9</v>
      </c>
      <c r="G11446" t="s">
        <v>21</v>
      </c>
      <c r="H11446">
        <v>12</v>
      </c>
      <c r="I11446">
        <v>13</v>
      </c>
      <c r="J11446">
        <v>12</v>
      </c>
      <c r="K11446">
        <v>13</v>
      </c>
      <c r="L11446">
        <v>8</v>
      </c>
      <c r="M11446">
        <v>6</v>
      </c>
      <c r="N11446">
        <v>7</v>
      </c>
      <c r="O11446">
        <v>5</v>
      </c>
      <c r="P11446">
        <v>6</v>
      </c>
      <c r="Q11446">
        <v>4</v>
      </c>
      <c r="R11446">
        <v>5</v>
      </c>
    </row>
    <row r="11447" spans="1:18" x14ac:dyDescent="0.35">
      <c r="A11447" t="s">
        <v>13</v>
      </c>
      <c r="B11447" t="s">
        <v>14</v>
      </c>
      <c r="C11447" t="s">
        <v>265</v>
      </c>
      <c r="D11447" t="s">
        <v>266</v>
      </c>
      <c r="E11447" t="s">
        <v>267</v>
      </c>
      <c r="F11447">
        <v>9</v>
      </c>
      <c r="G11447" t="s">
        <v>22</v>
      </c>
      <c r="H11447">
        <v>9</v>
      </c>
      <c r="I11447">
        <v>10</v>
      </c>
      <c r="J11447">
        <v>9</v>
      </c>
      <c r="K11447">
        <v>8</v>
      </c>
      <c r="L11447">
        <v>5</v>
      </c>
      <c r="M11447">
        <v>3</v>
      </c>
      <c r="N11447">
        <v>5</v>
      </c>
      <c r="O11447">
        <v>4</v>
      </c>
      <c r="P11447">
        <v>4</v>
      </c>
      <c r="Q11447">
        <v>4</v>
      </c>
      <c r="R11447">
        <v>6</v>
      </c>
    </row>
    <row r="11448" spans="1:18" x14ac:dyDescent="0.35">
      <c r="A11448" t="s">
        <v>13</v>
      </c>
      <c r="B11448" t="s">
        <v>14</v>
      </c>
      <c r="C11448" t="s">
        <v>265</v>
      </c>
      <c r="D11448" t="s">
        <v>266</v>
      </c>
      <c r="E11448" t="s">
        <v>267</v>
      </c>
      <c r="F11448">
        <v>9</v>
      </c>
      <c r="G11448" t="s">
        <v>23</v>
      </c>
      <c r="H11448">
        <v>637</v>
      </c>
      <c r="I11448">
        <v>638</v>
      </c>
      <c r="J11448">
        <v>634</v>
      </c>
      <c r="K11448">
        <v>616</v>
      </c>
      <c r="L11448">
        <v>606</v>
      </c>
      <c r="M11448">
        <v>617</v>
      </c>
      <c r="N11448">
        <v>599</v>
      </c>
      <c r="O11448">
        <v>598</v>
      </c>
      <c r="P11448">
        <v>591</v>
      </c>
      <c r="Q11448">
        <v>611</v>
      </c>
      <c r="R11448">
        <v>600</v>
      </c>
    </row>
    <row r="11449" spans="1:18" x14ac:dyDescent="0.35">
      <c r="A11449" t="s">
        <v>13</v>
      </c>
      <c r="B11449" t="s">
        <v>14</v>
      </c>
      <c r="C11449" t="s">
        <v>265</v>
      </c>
      <c r="D11449" t="s">
        <v>266</v>
      </c>
      <c r="E11449" t="s">
        <v>267</v>
      </c>
      <c r="F11449">
        <v>9</v>
      </c>
      <c r="G11449" t="s">
        <v>24</v>
      </c>
      <c r="H11449">
        <v>613</v>
      </c>
      <c r="I11449">
        <v>591</v>
      </c>
      <c r="J11449">
        <v>580</v>
      </c>
      <c r="K11449">
        <v>569</v>
      </c>
      <c r="L11449">
        <v>546</v>
      </c>
      <c r="M11449">
        <v>539</v>
      </c>
      <c r="N11449">
        <v>515</v>
      </c>
      <c r="O11449">
        <v>492</v>
      </c>
      <c r="P11449">
        <v>485</v>
      </c>
      <c r="Q11449">
        <v>500</v>
      </c>
      <c r="R11449">
        <v>541</v>
      </c>
    </row>
    <row r="11450" spans="1:18" x14ac:dyDescent="0.35">
      <c r="A11450" t="s">
        <v>13</v>
      </c>
      <c r="B11450" t="s">
        <v>14</v>
      </c>
      <c r="C11450" t="s">
        <v>265</v>
      </c>
      <c r="D11450" t="s">
        <v>266</v>
      </c>
      <c r="E11450" t="s">
        <v>267</v>
      </c>
      <c r="F11450">
        <v>10</v>
      </c>
      <c r="G11450" t="s">
        <v>17</v>
      </c>
      <c r="H11450">
        <v>8</v>
      </c>
      <c r="I11450">
        <v>10</v>
      </c>
      <c r="J11450">
        <v>10</v>
      </c>
      <c r="K11450">
        <v>10</v>
      </c>
      <c r="L11450">
        <v>11</v>
      </c>
      <c r="M11450">
        <v>10</v>
      </c>
      <c r="N11450">
        <v>6</v>
      </c>
      <c r="O11450">
        <v>6</v>
      </c>
      <c r="P11450">
        <v>12</v>
      </c>
      <c r="Q11450">
        <v>11</v>
      </c>
      <c r="R11450">
        <v>11</v>
      </c>
    </row>
    <row r="11451" spans="1:18" x14ac:dyDescent="0.35">
      <c r="A11451" t="s">
        <v>13</v>
      </c>
      <c r="B11451" t="s">
        <v>14</v>
      </c>
      <c r="C11451" t="s">
        <v>265</v>
      </c>
      <c r="D11451" t="s">
        <v>266</v>
      </c>
      <c r="E11451" t="s">
        <v>267</v>
      </c>
      <c r="F11451">
        <v>10</v>
      </c>
      <c r="G11451" t="s">
        <v>18</v>
      </c>
      <c r="H11451">
        <v>10</v>
      </c>
      <c r="I11451">
        <v>12</v>
      </c>
      <c r="J11451">
        <v>13</v>
      </c>
      <c r="K11451">
        <v>16</v>
      </c>
      <c r="L11451">
        <v>16</v>
      </c>
      <c r="M11451">
        <v>16</v>
      </c>
      <c r="N11451">
        <v>26</v>
      </c>
      <c r="O11451">
        <v>25</v>
      </c>
      <c r="P11451">
        <v>21</v>
      </c>
      <c r="Q11451">
        <v>23</v>
      </c>
      <c r="R11451">
        <v>11</v>
      </c>
    </row>
    <row r="11452" spans="1:18" x14ac:dyDescent="0.35">
      <c r="A11452" t="s">
        <v>13</v>
      </c>
      <c r="B11452" t="s">
        <v>14</v>
      </c>
      <c r="C11452" t="s">
        <v>265</v>
      </c>
      <c r="D11452" t="s">
        <v>266</v>
      </c>
      <c r="E11452" t="s">
        <v>267</v>
      </c>
      <c r="F11452">
        <v>10</v>
      </c>
      <c r="G11452" t="s">
        <v>19</v>
      </c>
      <c r="H11452">
        <v>19</v>
      </c>
      <c r="I11452">
        <v>20</v>
      </c>
      <c r="J11452">
        <v>21</v>
      </c>
      <c r="K11452">
        <v>14</v>
      </c>
      <c r="L11452">
        <v>13</v>
      </c>
      <c r="M11452">
        <v>15</v>
      </c>
      <c r="N11452">
        <v>14</v>
      </c>
      <c r="O11452">
        <v>12</v>
      </c>
      <c r="P11452">
        <v>15</v>
      </c>
      <c r="Q11452">
        <v>12</v>
      </c>
      <c r="R11452">
        <v>14</v>
      </c>
    </row>
    <row r="11453" spans="1:18" x14ac:dyDescent="0.35">
      <c r="A11453" t="s">
        <v>13</v>
      </c>
      <c r="B11453" t="s">
        <v>14</v>
      </c>
      <c r="C11453" t="s">
        <v>265</v>
      </c>
      <c r="D11453" t="s">
        <v>266</v>
      </c>
      <c r="E11453" t="s">
        <v>267</v>
      </c>
      <c r="F11453">
        <v>10</v>
      </c>
      <c r="G11453" t="s">
        <v>20</v>
      </c>
      <c r="H11453">
        <v>13</v>
      </c>
      <c r="I11453">
        <v>17</v>
      </c>
      <c r="J11453">
        <v>17</v>
      </c>
      <c r="K11453">
        <v>17</v>
      </c>
      <c r="L11453">
        <v>18</v>
      </c>
      <c r="M11453">
        <v>17</v>
      </c>
      <c r="N11453">
        <v>17</v>
      </c>
      <c r="O11453">
        <v>11</v>
      </c>
      <c r="P11453">
        <v>14</v>
      </c>
      <c r="Q11453">
        <v>16</v>
      </c>
      <c r="R11453">
        <v>20</v>
      </c>
    </row>
    <row r="11454" spans="1:18" x14ac:dyDescent="0.35">
      <c r="A11454" t="s">
        <v>13</v>
      </c>
      <c r="B11454" t="s">
        <v>14</v>
      </c>
      <c r="C11454" t="s">
        <v>265</v>
      </c>
      <c r="D11454" t="s">
        <v>266</v>
      </c>
      <c r="E11454" t="s">
        <v>267</v>
      </c>
      <c r="F11454">
        <v>10</v>
      </c>
      <c r="G11454" t="s">
        <v>21</v>
      </c>
      <c r="H11454">
        <v>16</v>
      </c>
      <c r="I11454">
        <v>14</v>
      </c>
      <c r="J11454">
        <v>11</v>
      </c>
      <c r="K11454">
        <v>11</v>
      </c>
      <c r="L11454">
        <v>12</v>
      </c>
      <c r="M11454">
        <v>14</v>
      </c>
      <c r="N11454">
        <v>15</v>
      </c>
      <c r="O11454">
        <v>12</v>
      </c>
      <c r="P11454">
        <v>11</v>
      </c>
      <c r="Q11454">
        <v>10</v>
      </c>
      <c r="R11454">
        <v>8</v>
      </c>
    </row>
    <row r="11455" spans="1:18" x14ac:dyDescent="0.35">
      <c r="A11455" t="s">
        <v>13</v>
      </c>
      <c r="B11455" t="s">
        <v>14</v>
      </c>
      <c r="C11455" t="s">
        <v>265</v>
      </c>
      <c r="D11455" t="s">
        <v>266</v>
      </c>
      <c r="E11455" t="s">
        <v>267</v>
      </c>
      <c r="F11455">
        <v>10</v>
      </c>
      <c r="G11455" t="s">
        <v>22</v>
      </c>
      <c r="H11455">
        <v>7</v>
      </c>
      <c r="I11455">
        <v>9</v>
      </c>
      <c r="J11455">
        <v>12</v>
      </c>
      <c r="K11455">
        <v>11</v>
      </c>
      <c r="L11455">
        <v>11</v>
      </c>
      <c r="M11455">
        <v>10</v>
      </c>
      <c r="N11455">
        <v>10</v>
      </c>
      <c r="O11455">
        <v>11</v>
      </c>
      <c r="P11455">
        <v>11</v>
      </c>
      <c r="Q11455">
        <v>9</v>
      </c>
      <c r="R11455">
        <v>8</v>
      </c>
    </row>
    <row r="11456" spans="1:18" x14ac:dyDescent="0.35">
      <c r="A11456" t="s">
        <v>13</v>
      </c>
      <c r="B11456" t="s">
        <v>14</v>
      </c>
      <c r="C11456" t="s">
        <v>265</v>
      </c>
      <c r="D11456" t="s">
        <v>266</v>
      </c>
      <c r="E11456" t="s">
        <v>267</v>
      </c>
      <c r="F11456">
        <v>10</v>
      </c>
      <c r="G11456" t="s">
        <v>23</v>
      </c>
      <c r="H11456">
        <v>743</v>
      </c>
      <c r="I11456">
        <v>740</v>
      </c>
      <c r="J11456">
        <v>714</v>
      </c>
      <c r="K11456">
        <v>679</v>
      </c>
      <c r="L11456">
        <v>647</v>
      </c>
      <c r="M11456">
        <v>620</v>
      </c>
      <c r="N11456">
        <v>626</v>
      </c>
      <c r="O11456">
        <v>614</v>
      </c>
      <c r="P11456">
        <v>605</v>
      </c>
      <c r="Q11456">
        <v>621</v>
      </c>
      <c r="R11456">
        <v>615</v>
      </c>
    </row>
    <row r="11457" spans="1:18" x14ac:dyDescent="0.35">
      <c r="A11457" t="s">
        <v>13</v>
      </c>
      <c r="B11457" t="s">
        <v>14</v>
      </c>
      <c r="C11457" t="s">
        <v>265</v>
      </c>
      <c r="D11457" t="s">
        <v>266</v>
      </c>
      <c r="E11457" t="s">
        <v>267</v>
      </c>
      <c r="F11457">
        <v>10</v>
      </c>
      <c r="G11457" t="s">
        <v>24</v>
      </c>
      <c r="H11457">
        <v>772</v>
      </c>
      <c r="I11457">
        <v>738</v>
      </c>
      <c r="J11457">
        <v>728</v>
      </c>
      <c r="K11457">
        <v>697</v>
      </c>
      <c r="L11457">
        <v>649</v>
      </c>
      <c r="M11457">
        <v>600</v>
      </c>
      <c r="N11457">
        <v>592</v>
      </c>
      <c r="O11457">
        <v>588</v>
      </c>
      <c r="P11457">
        <v>609</v>
      </c>
      <c r="Q11457">
        <v>620</v>
      </c>
      <c r="R11457">
        <v>579</v>
      </c>
    </row>
    <row r="11458" spans="1:18" x14ac:dyDescent="0.35">
      <c r="A11458" t="s">
        <v>13</v>
      </c>
      <c r="B11458" t="s">
        <v>14</v>
      </c>
      <c r="C11458" t="s">
        <v>265</v>
      </c>
      <c r="D11458" t="s">
        <v>266</v>
      </c>
      <c r="E11458" t="s">
        <v>267</v>
      </c>
      <c r="F11458">
        <v>11</v>
      </c>
      <c r="G11458" t="s">
        <v>17</v>
      </c>
      <c r="H11458">
        <v>8</v>
      </c>
      <c r="I11458">
        <v>7</v>
      </c>
      <c r="J11458">
        <v>7</v>
      </c>
      <c r="K11458">
        <v>9</v>
      </c>
      <c r="L11458">
        <v>8</v>
      </c>
      <c r="M11458">
        <v>8</v>
      </c>
      <c r="N11458">
        <v>11</v>
      </c>
      <c r="O11458">
        <v>11</v>
      </c>
      <c r="P11458">
        <v>10</v>
      </c>
      <c r="Q11458">
        <v>13</v>
      </c>
      <c r="R11458">
        <v>11</v>
      </c>
    </row>
    <row r="11459" spans="1:18" x14ac:dyDescent="0.35">
      <c r="A11459" t="s">
        <v>13</v>
      </c>
      <c r="B11459" t="s">
        <v>14</v>
      </c>
      <c r="C11459" t="s">
        <v>265</v>
      </c>
      <c r="D11459" t="s">
        <v>266</v>
      </c>
      <c r="E11459" t="s">
        <v>267</v>
      </c>
      <c r="F11459">
        <v>11</v>
      </c>
      <c r="G11459" t="s">
        <v>18</v>
      </c>
      <c r="H11459">
        <v>11</v>
      </c>
      <c r="I11459">
        <v>5</v>
      </c>
      <c r="J11459">
        <v>6</v>
      </c>
      <c r="K11459">
        <v>8</v>
      </c>
      <c r="L11459">
        <v>10</v>
      </c>
      <c r="M11459">
        <v>11</v>
      </c>
      <c r="N11459">
        <v>14</v>
      </c>
      <c r="O11459">
        <v>16</v>
      </c>
      <c r="P11459">
        <v>10</v>
      </c>
      <c r="Q11459">
        <v>9</v>
      </c>
      <c r="R11459">
        <v>15</v>
      </c>
    </row>
    <row r="11460" spans="1:18" x14ac:dyDescent="0.35">
      <c r="A11460" t="s">
        <v>13</v>
      </c>
      <c r="B11460" t="s">
        <v>14</v>
      </c>
      <c r="C11460" t="s">
        <v>265</v>
      </c>
      <c r="D11460" t="s">
        <v>266</v>
      </c>
      <c r="E11460" t="s">
        <v>267</v>
      </c>
      <c r="F11460">
        <v>11</v>
      </c>
      <c r="G11460" t="s">
        <v>19</v>
      </c>
      <c r="H11460">
        <v>15</v>
      </c>
      <c r="I11460">
        <v>16</v>
      </c>
      <c r="J11460">
        <v>17</v>
      </c>
      <c r="K11460">
        <v>21</v>
      </c>
      <c r="L11460">
        <v>20</v>
      </c>
      <c r="M11460">
        <v>14</v>
      </c>
      <c r="N11460">
        <v>17</v>
      </c>
      <c r="O11460">
        <v>19</v>
      </c>
      <c r="P11460">
        <v>13</v>
      </c>
      <c r="Q11460">
        <v>14</v>
      </c>
      <c r="R11460">
        <v>16</v>
      </c>
    </row>
    <row r="11461" spans="1:18" x14ac:dyDescent="0.35">
      <c r="A11461" t="s">
        <v>13</v>
      </c>
      <c r="B11461" t="s">
        <v>14</v>
      </c>
      <c r="C11461" t="s">
        <v>265</v>
      </c>
      <c r="D11461" t="s">
        <v>266</v>
      </c>
      <c r="E11461" t="s">
        <v>267</v>
      </c>
      <c r="F11461">
        <v>11</v>
      </c>
      <c r="G11461" t="s">
        <v>20</v>
      </c>
      <c r="H11461">
        <v>19</v>
      </c>
      <c r="I11461">
        <v>22</v>
      </c>
      <c r="J11461">
        <v>23</v>
      </c>
      <c r="K11461">
        <v>18</v>
      </c>
      <c r="L11461">
        <v>17</v>
      </c>
      <c r="M11461">
        <v>20</v>
      </c>
      <c r="N11461">
        <v>23</v>
      </c>
      <c r="O11461">
        <v>30</v>
      </c>
      <c r="P11461">
        <v>25</v>
      </c>
      <c r="Q11461">
        <v>21</v>
      </c>
      <c r="R11461">
        <v>22</v>
      </c>
    </row>
    <row r="11462" spans="1:18" x14ac:dyDescent="0.35">
      <c r="A11462" t="s">
        <v>13</v>
      </c>
      <c r="B11462" t="s">
        <v>14</v>
      </c>
      <c r="C11462" t="s">
        <v>265</v>
      </c>
      <c r="D11462" t="s">
        <v>266</v>
      </c>
      <c r="E11462" t="s">
        <v>267</v>
      </c>
      <c r="F11462">
        <v>11</v>
      </c>
      <c r="G11462" t="s">
        <v>21</v>
      </c>
      <c r="H11462">
        <v>14</v>
      </c>
      <c r="I11462">
        <v>13</v>
      </c>
      <c r="J11462">
        <v>16</v>
      </c>
      <c r="K11462">
        <v>18</v>
      </c>
      <c r="L11462">
        <v>15</v>
      </c>
      <c r="M11462">
        <v>17</v>
      </c>
      <c r="N11462">
        <v>18</v>
      </c>
      <c r="O11462">
        <v>15</v>
      </c>
      <c r="P11462">
        <v>18</v>
      </c>
      <c r="Q11462">
        <v>14</v>
      </c>
      <c r="R11462">
        <v>13</v>
      </c>
    </row>
    <row r="11463" spans="1:18" x14ac:dyDescent="0.35">
      <c r="A11463" t="s">
        <v>13</v>
      </c>
      <c r="B11463" t="s">
        <v>14</v>
      </c>
      <c r="C11463" t="s">
        <v>265</v>
      </c>
      <c r="D11463" t="s">
        <v>266</v>
      </c>
      <c r="E11463" t="s">
        <v>267</v>
      </c>
      <c r="F11463">
        <v>11</v>
      </c>
      <c r="G11463" t="s">
        <v>22</v>
      </c>
      <c r="H11463">
        <v>15</v>
      </c>
      <c r="I11463">
        <v>12</v>
      </c>
      <c r="J11463">
        <v>9</v>
      </c>
      <c r="K11463">
        <v>5</v>
      </c>
      <c r="L11463">
        <v>6</v>
      </c>
      <c r="M11463">
        <v>7</v>
      </c>
      <c r="N11463">
        <v>9</v>
      </c>
      <c r="O11463">
        <v>9</v>
      </c>
      <c r="P11463">
        <v>9</v>
      </c>
      <c r="Q11463">
        <v>8</v>
      </c>
      <c r="R11463">
        <v>8</v>
      </c>
    </row>
    <row r="11464" spans="1:18" x14ac:dyDescent="0.35">
      <c r="A11464" t="s">
        <v>13</v>
      </c>
      <c r="B11464" t="s">
        <v>14</v>
      </c>
      <c r="C11464" t="s">
        <v>265</v>
      </c>
      <c r="D11464" t="s">
        <v>266</v>
      </c>
      <c r="E11464" t="s">
        <v>267</v>
      </c>
      <c r="F11464">
        <v>11</v>
      </c>
      <c r="G11464" t="s">
        <v>23</v>
      </c>
      <c r="H11464">
        <v>729</v>
      </c>
      <c r="I11464">
        <v>728</v>
      </c>
      <c r="J11464">
        <v>711</v>
      </c>
      <c r="K11464">
        <v>704</v>
      </c>
      <c r="L11464">
        <v>733</v>
      </c>
      <c r="M11464">
        <v>734</v>
      </c>
      <c r="N11464">
        <v>726</v>
      </c>
      <c r="O11464">
        <v>704</v>
      </c>
      <c r="P11464">
        <v>688</v>
      </c>
      <c r="Q11464">
        <v>647</v>
      </c>
      <c r="R11464">
        <v>621</v>
      </c>
    </row>
    <row r="11465" spans="1:18" x14ac:dyDescent="0.35">
      <c r="A11465" t="s">
        <v>13</v>
      </c>
      <c r="B11465" t="s">
        <v>14</v>
      </c>
      <c r="C11465" t="s">
        <v>265</v>
      </c>
      <c r="D11465" t="s">
        <v>266</v>
      </c>
      <c r="E11465" t="s">
        <v>267</v>
      </c>
      <c r="F11465">
        <v>11</v>
      </c>
      <c r="G11465" t="s">
        <v>24</v>
      </c>
      <c r="H11465">
        <v>695</v>
      </c>
      <c r="I11465">
        <v>748</v>
      </c>
      <c r="J11465">
        <v>770</v>
      </c>
      <c r="K11465">
        <v>761</v>
      </c>
      <c r="L11465">
        <v>771</v>
      </c>
      <c r="M11465">
        <v>771</v>
      </c>
      <c r="N11465">
        <v>752</v>
      </c>
      <c r="O11465">
        <v>728</v>
      </c>
      <c r="P11465">
        <v>696</v>
      </c>
      <c r="Q11465">
        <v>657</v>
      </c>
      <c r="R11465">
        <v>634</v>
      </c>
    </row>
    <row r="11466" spans="1:18" x14ac:dyDescent="0.35">
      <c r="A11466" t="s">
        <v>13</v>
      </c>
      <c r="B11466" t="s">
        <v>14</v>
      </c>
      <c r="C11466" t="s">
        <v>265</v>
      </c>
      <c r="D11466" t="s">
        <v>266</v>
      </c>
      <c r="E11466" t="s">
        <v>267</v>
      </c>
      <c r="F11466">
        <v>12</v>
      </c>
      <c r="G11466" t="s">
        <v>17</v>
      </c>
      <c r="H11466">
        <v>5</v>
      </c>
      <c r="I11466">
        <v>6</v>
      </c>
      <c r="J11466">
        <v>8</v>
      </c>
      <c r="K11466">
        <v>7</v>
      </c>
      <c r="L11466">
        <v>6</v>
      </c>
      <c r="M11466">
        <v>5</v>
      </c>
      <c r="N11466">
        <v>5</v>
      </c>
      <c r="O11466">
        <v>6</v>
      </c>
      <c r="P11466">
        <v>7</v>
      </c>
      <c r="Q11466">
        <v>7</v>
      </c>
      <c r="R11466">
        <v>12</v>
      </c>
    </row>
    <row r="11467" spans="1:18" x14ac:dyDescent="0.35">
      <c r="A11467" t="s">
        <v>13</v>
      </c>
      <c r="B11467" t="s">
        <v>14</v>
      </c>
      <c r="C11467" t="s">
        <v>265</v>
      </c>
      <c r="D11467" t="s">
        <v>266</v>
      </c>
      <c r="E11467" t="s">
        <v>267</v>
      </c>
      <c r="F11467">
        <v>12</v>
      </c>
      <c r="G11467" t="s">
        <v>18</v>
      </c>
      <c r="H11467">
        <v>8</v>
      </c>
      <c r="I11467">
        <v>14</v>
      </c>
      <c r="J11467">
        <v>12</v>
      </c>
      <c r="K11467">
        <v>12</v>
      </c>
      <c r="L11467">
        <v>12</v>
      </c>
      <c r="M11467">
        <v>11</v>
      </c>
      <c r="N11467">
        <v>2</v>
      </c>
      <c r="O11467">
        <v>3</v>
      </c>
      <c r="P11467">
        <v>7</v>
      </c>
      <c r="Q11467">
        <v>14</v>
      </c>
      <c r="R11467">
        <v>12</v>
      </c>
    </row>
    <row r="11468" spans="1:18" x14ac:dyDescent="0.35">
      <c r="A11468" t="s">
        <v>13</v>
      </c>
      <c r="B11468" t="s">
        <v>14</v>
      </c>
      <c r="C11468" t="s">
        <v>265</v>
      </c>
      <c r="D11468" t="s">
        <v>266</v>
      </c>
      <c r="E11468" t="s">
        <v>267</v>
      </c>
      <c r="F11468">
        <v>12</v>
      </c>
      <c r="G11468" t="s">
        <v>19</v>
      </c>
      <c r="H11468">
        <v>13</v>
      </c>
      <c r="I11468">
        <v>12</v>
      </c>
      <c r="J11468">
        <v>11</v>
      </c>
      <c r="K11468">
        <v>14</v>
      </c>
      <c r="L11468">
        <v>15</v>
      </c>
      <c r="M11468">
        <v>16</v>
      </c>
      <c r="N11468">
        <v>17</v>
      </c>
      <c r="O11468">
        <v>18</v>
      </c>
      <c r="P11468">
        <v>20</v>
      </c>
      <c r="Q11468">
        <v>18</v>
      </c>
      <c r="R11468">
        <v>15</v>
      </c>
    </row>
    <row r="11469" spans="1:18" x14ac:dyDescent="0.35">
      <c r="A11469" t="s">
        <v>13</v>
      </c>
      <c r="B11469" t="s">
        <v>14</v>
      </c>
      <c r="C11469" t="s">
        <v>265</v>
      </c>
      <c r="D11469" t="s">
        <v>266</v>
      </c>
      <c r="E11469" t="s">
        <v>267</v>
      </c>
      <c r="F11469">
        <v>12</v>
      </c>
      <c r="G11469" t="s">
        <v>20</v>
      </c>
      <c r="H11469">
        <v>19</v>
      </c>
      <c r="I11469">
        <v>17</v>
      </c>
      <c r="J11469">
        <v>13</v>
      </c>
      <c r="K11469">
        <v>13</v>
      </c>
      <c r="L11469">
        <v>13</v>
      </c>
      <c r="M11469">
        <v>15</v>
      </c>
      <c r="N11469">
        <v>15</v>
      </c>
      <c r="O11469">
        <v>15</v>
      </c>
      <c r="P11469">
        <v>19</v>
      </c>
      <c r="Q11469">
        <v>17</v>
      </c>
      <c r="R11469">
        <v>16</v>
      </c>
    </row>
    <row r="11470" spans="1:18" x14ac:dyDescent="0.35">
      <c r="A11470" t="s">
        <v>13</v>
      </c>
      <c r="B11470" t="s">
        <v>14</v>
      </c>
      <c r="C11470" t="s">
        <v>265</v>
      </c>
      <c r="D11470" t="s">
        <v>266</v>
      </c>
      <c r="E11470" t="s">
        <v>267</v>
      </c>
      <c r="F11470">
        <v>12</v>
      </c>
      <c r="G11470" t="s">
        <v>21</v>
      </c>
      <c r="H11470">
        <v>10</v>
      </c>
      <c r="I11470">
        <v>12</v>
      </c>
      <c r="J11470">
        <v>11</v>
      </c>
      <c r="K11470">
        <v>10</v>
      </c>
      <c r="L11470">
        <v>13</v>
      </c>
      <c r="M11470">
        <v>17</v>
      </c>
      <c r="N11470">
        <v>14</v>
      </c>
      <c r="O11470">
        <v>13</v>
      </c>
      <c r="P11470">
        <v>17</v>
      </c>
      <c r="Q11470">
        <v>17</v>
      </c>
      <c r="R11470">
        <v>17</v>
      </c>
    </row>
    <row r="11471" spans="1:18" x14ac:dyDescent="0.35">
      <c r="A11471" t="s">
        <v>13</v>
      </c>
      <c r="B11471" t="s">
        <v>14</v>
      </c>
      <c r="C11471" t="s">
        <v>265</v>
      </c>
      <c r="D11471" t="s">
        <v>266</v>
      </c>
      <c r="E11471" t="s">
        <v>267</v>
      </c>
      <c r="F11471">
        <v>12</v>
      </c>
      <c r="G11471" t="s">
        <v>22</v>
      </c>
      <c r="H11471">
        <v>8</v>
      </c>
      <c r="I11471">
        <v>10</v>
      </c>
      <c r="J11471">
        <v>13</v>
      </c>
      <c r="K11471">
        <v>14</v>
      </c>
      <c r="L11471">
        <v>16</v>
      </c>
      <c r="M11471">
        <v>16</v>
      </c>
      <c r="N11471">
        <v>13</v>
      </c>
      <c r="O11471">
        <v>12</v>
      </c>
      <c r="P11471">
        <v>12</v>
      </c>
      <c r="Q11471">
        <v>12</v>
      </c>
      <c r="R11471">
        <v>8</v>
      </c>
    </row>
    <row r="11472" spans="1:18" x14ac:dyDescent="0.35">
      <c r="A11472" t="s">
        <v>13</v>
      </c>
      <c r="B11472" t="s">
        <v>14</v>
      </c>
      <c r="C11472" t="s">
        <v>265</v>
      </c>
      <c r="D11472" t="s">
        <v>266</v>
      </c>
      <c r="E11472" t="s">
        <v>267</v>
      </c>
      <c r="F11472">
        <v>12</v>
      </c>
      <c r="G11472" t="s">
        <v>23</v>
      </c>
      <c r="H11472">
        <v>615</v>
      </c>
      <c r="I11472">
        <v>601</v>
      </c>
      <c r="J11472">
        <v>627</v>
      </c>
      <c r="K11472">
        <v>658</v>
      </c>
      <c r="L11472">
        <v>659</v>
      </c>
      <c r="M11472">
        <v>679</v>
      </c>
      <c r="N11472">
        <v>672</v>
      </c>
      <c r="O11472">
        <v>677</v>
      </c>
      <c r="P11472">
        <v>679</v>
      </c>
      <c r="Q11472">
        <v>706</v>
      </c>
      <c r="R11472">
        <v>715</v>
      </c>
    </row>
    <row r="11473" spans="1:18" x14ac:dyDescent="0.35">
      <c r="A11473" t="s">
        <v>13</v>
      </c>
      <c r="B11473" t="s">
        <v>14</v>
      </c>
      <c r="C11473" t="s">
        <v>265</v>
      </c>
      <c r="D11473" t="s">
        <v>266</v>
      </c>
      <c r="E11473" t="s">
        <v>267</v>
      </c>
      <c r="F11473">
        <v>12</v>
      </c>
      <c r="G11473" t="s">
        <v>24</v>
      </c>
      <c r="H11473">
        <v>624</v>
      </c>
      <c r="I11473">
        <v>626</v>
      </c>
      <c r="J11473">
        <v>633</v>
      </c>
      <c r="K11473">
        <v>664</v>
      </c>
      <c r="L11473">
        <v>652</v>
      </c>
      <c r="M11473">
        <v>685</v>
      </c>
      <c r="N11473">
        <v>721</v>
      </c>
      <c r="O11473">
        <v>752</v>
      </c>
      <c r="P11473">
        <v>773</v>
      </c>
      <c r="Q11473">
        <v>771</v>
      </c>
      <c r="R11473">
        <v>763</v>
      </c>
    </row>
    <row r="11474" spans="1:18" x14ac:dyDescent="0.35">
      <c r="A11474" t="s">
        <v>13</v>
      </c>
      <c r="B11474" t="s">
        <v>14</v>
      </c>
      <c r="C11474" t="s">
        <v>265</v>
      </c>
      <c r="D11474" t="s">
        <v>266</v>
      </c>
      <c r="E11474" t="s">
        <v>267</v>
      </c>
      <c r="F11474">
        <v>13</v>
      </c>
      <c r="G11474" t="s">
        <v>17</v>
      </c>
      <c r="H11474">
        <v>2</v>
      </c>
      <c r="I11474">
        <v>2</v>
      </c>
      <c r="J11474">
        <v>2</v>
      </c>
      <c r="K11474">
        <v>4</v>
      </c>
      <c r="L11474">
        <v>5</v>
      </c>
      <c r="M11474">
        <v>5</v>
      </c>
      <c r="N11474">
        <v>4</v>
      </c>
      <c r="O11474">
        <v>7</v>
      </c>
      <c r="P11474">
        <v>9</v>
      </c>
      <c r="Q11474">
        <v>9</v>
      </c>
      <c r="R11474">
        <v>9</v>
      </c>
    </row>
    <row r="11475" spans="1:18" x14ac:dyDescent="0.35">
      <c r="A11475" t="s">
        <v>13</v>
      </c>
      <c r="B11475" t="s">
        <v>14</v>
      </c>
      <c r="C11475" t="s">
        <v>265</v>
      </c>
      <c r="D11475" t="s">
        <v>266</v>
      </c>
      <c r="E11475" t="s">
        <v>267</v>
      </c>
      <c r="F11475">
        <v>13</v>
      </c>
      <c r="G11475" t="s">
        <v>18</v>
      </c>
      <c r="H11475">
        <v>4</v>
      </c>
      <c r="I11475">
        <v>5</v>
      </c>
      <c r="J11475">
        <v>6</v>
      </c>
      <c r="K11475">
        <v>6</v>
      </c>
      <c r="L11475">
        <v>7</v>
      </c>
      <c r="M11475">
        <v>9</v>
      </c>
      <c r="N11475">
        <v>15</v>
      </c>
      <c r="O11475">
        <v>12</v>
      </c>
      <c r="P11475">
        <v>11</v>
      </c>
      <c r="Q11475">
        <v>10</v>
      </c>
      <c r="R11475">
        <v>11</v>
      </c>
    </row>
    <row r="11476" spans="1:18" x14ac:dyDescent="0.35">
      <c r="A11476" t="s">
        <v>13</v>
      </c>
      <c r="B11476" t="s">
        <v>14</v>
      </c>
      <c r="C11476" t="s">
        <v>265</v>
      </c>
      <c r="D11476" t="s">
        <v>266</v>
      </c>
      <c r="E11476" t="s">
        <v>267</v>
      </c>
      <c r="F11476">
        <v>13</v>
      </c>
      <c r="G11476" t="s">
        <v>19</v>
      </c>
      <c r="H11476">
        <v>11</v>
      </c>
      <c r="I11476">
        <v>12</v>
      </c>
      <c r="J11476">
        <v>11</v>
      </c>
      <c r="K11476">
        <v>11</v>
      </c>
      <c r="L11476">
        <v>12</v>
      </c>
      <c r="M11476">
        <v>11</v>
      </c>
      <c r="N11476">
        <v>10</v>
      </c>
      <c r="O11476">
        <v>12</v>
      </c>
      <c r="P11476">
        <v>18</v>
      </c>
      <c r="Q11476">
        <v>20</v>
      </c>
      <c r="R11476">
        <v>24</v>
      </c>
    </row>
    <row r="11477" spans="1:18" x14ac:dyDescent="0.35">
      <c r="A11477" t="s">
        <v>13</v>
      </c>
      <c r="B11477" t="s">
        <v>14</v>
      </c>
      <c r="C11477" t="s">
        <v>265</v>
      </c>
      <c r="D11477" t="s">
        <v>266</v>
      </c>
      <c r="E11477" t="s">
        <v>267</v>
      </c>
      <c r="F11477">
        <v>13</v>
      </c>
      <c r="G11477" t="s">
        <v>20</v>
      </c>
      <c r="H11477">
        <v>10</v>
      </c>
      <c r="I11477">
        <v>12</v>
      </c>
      <c r="J11477">
        <v>14</v>
      </c>
      <c r="K11477">
        <v>14</v>
      </c>
      <c r="L11477">
        <v>12</v>
      </c>
      <c r="M11477">
        <v>11</v>
      </c>
      <c r="N11477">
        <v>9</v>
      </c>
      <c r="O11477">
        <v>10</v>
      </c>
      <c r="P11477">
        <v>8</v>
      </c>
      <c r="Q11477">
        <v>13</v>
      </c>
      <c r="R11477">
        <v>15</v>
      </c>
    </row>
    <row r="11478" spans="1:18" x14ac:dyDescent="0.35">
      <c r="A11478" t="s">
        <v>13</v>
      </c>
      <c r="B11478" t="s">
        <v>14</v>
      </c>
      <c r="C11478" t="s">
        <v>265</v>
      </c>
      <c r="D11478" t="s">
        <v>266</v>
      </c>
      <c r="E11478" t="s">
        <v>267</v>
      </c>
      <c r="F11478">
        <v>13</v>
      </c>
      <c r="G11478" t="s">
        <v>21</v>
      </c>
      <c r="H11478">
        <v>13</v>
      </c>
      <c r="I11478">
        <v>13</v>
      </c>
      <c r="J11478">
        <v>12</v>
      </c>
      <c r="K11478">
        <v>10</v>
      </c>
      <c r="L11478">
        <v>9</v>
      </c>
      <c r="M11478">
        <v>10</v>
      </c>
      <c r="N11478">
        <v>16</v>
      </c>
      <c r="O11478">
        <v>13</v>
      </c>
      <c r="P11478">
        <v>12</v>
      </c>
      <c r="Q11478">
        <v>16</v>
      </c>
      <c r="R11478">
        <v>18</v>
      </c>
    </row>
    <row r="11479" spans="1:18" x14ac:dyDescent="0.35">
      <c r="A11479" t="s">
        <v>13</v>
      </c>
      <c r="B11479" t="s">
        <v>14</v>
      </c>
      <c r="C11479" t="s">
        <v>265</v>
      </c>
      <c r="D11479" t="s">
        <v>266</v>
      </c>
      <c r="E11479" t="s">
        <v>267</v>
      </c>
      <c r="F11479">
        <v>13</v>
      </c>
      <c r="G11479" t="s">
        <v>22</v>
      </c>
      <c r="H11479">
        <v>7</v>
      </c>
      <c r="I11479">
        <v>7</v>
      </c>
      <c r="J11479">
        <v>5</v>
      </c>
      <c r="K11479">
        <v>8</v>
      </c>
      <c r="L11479">
        <v>7</v>
      </c>
      <c r="M11479">
        <v>10</v>
      </c>
      <c r="N11479">
        <v>12</v>
      </c>
      <c r="O11479">
        <v>15</v>
      </c>
      <c r="P11479">
        <v>15</v>
      </c>
      <c r="Q11479">
        <v>17</v>
      </c>
      <c r="R11479">
        <v>19</v>
      </c>
    </row>
    <row r="11480" spans="1:18" x14ac:dyDescent="0.35">
      <c r="A11480" t="s">
        <v>13</v>
      </c>
      <c r="B11480" t="s">
        <v>14</v>
      </c>
      <c r="C11480" t="s">
        <v>265</v>
      </c>
      <c r="D11480" t="s">
        <v>266</v>
      </c>
      <c r="E11480" t="s">
        <v>267</v>
      </c>
      <c r="F11480">
        <v>13</v>
      </c>
      <c r="G11480" t="s">
        <v>23</v>
      </c>
      <c r="H11480">
        <v>586</v>
      </c>
      <c r="I11480">
        <v>632</v>
      </c>
      <c r="J11480">
        <v>616</v>
      </c>
      <c r="K11480">
        <v>591</v>
      </c>
      <c r="L11480">
        <v>578</v>
      </c>
      <c r="M11480">
        <v>574</v>
      </c>
      <c r="N11480">
        <v>577</v>
      </c>
      <c r="O11480">
        <v>593</v>
      </c>
      <c r="P11480">
        <v>611</v>
      </c>
      <c r="Q11480">
        <v>633</v>
      </c>
      <c r="R11480">
        <v>650</v>
      </c>
    </row>
    <row r="11481" spans="1:18" x14ac:dyDescent="0.35">
      <c r="A11481" t="s">
        <v>13</v>
      </c>
      <c r="B11481" t="s">
        <v>14</v>
      </c>
      <c r="C11481" t="s">
        <v>265</v>
      </c>
      <c r="D11481" t="s">
        <v>266</v>
      </c>
      <c r="E11481" t="s">
        <v>267</v>
      </c>
      <c r="F11481">
        <v>13</v>
      </c>
      <c r="G11481" t="s">
        <v>24</v>
      </c>
      <c r="H11481">
        <v>574</v>
      </c>
      <c r="I11481">
        <v>569</v>
      </c>
      <c r="J11481">
        <v>556</v>
      </c>
      <c r="K11481">
        <v>556</v>
      </c>
      <c r="L11481">
        <v>587</v>
      </c>
      <c r="M11481">
        <v>606</v>
      </c>
      <c r="N11481">
        <v>619</v>
      </c>
      <c r="O11481">
        <v>625</v>
      </c>
      <c r="P11481">
        <v>649</v>
      </c>
      <c r="Q11481">
        <v>666</v>
      </c>
      <c r="R11481">
        <v>702</v>
      </c>
    </row>
    <row r="11482" spans="1:18" x14ac:dyDescent="0.35">
      <c r="A11482" t="s">
        <v>13</v>
      </c>
      <c r="B11482" t="s">
        <v>14</v>
      </c>
      <c r="C11482" t="s">
        <v>265</v>
      </c>
      <c r="D11482" t="s">
        <v>266</v>
      </c>
      <c r="E11482" t="s">
        <v>267</v>
      </c>
      <c r="F11482">
        <v>14</v>
      </c>
      <c r="G11482" t="s">
        <v>17</v>
      </c>
      <c r="H11482">
        <v>3</v>
      </c>
      <c r="I11482">
        <v>4</v>
      </c>
      <c r="J11482">
        <v>4</v>
      </c>
      <c r="K11482">
        <v>3</v>
      </c>
      <c r="L11482">
        <v>1</v>
      </c>
      <c r="M11482">
        <v>3</v>
      </c>
      <c r="N11482">
        <v>3</v>
      </c>
      <c r="O11482">
        <v>4</v>
      </c>
      <c r="P11482">
        <v>5</v>
      </c>
      <c r="Q11482">
        <v>4</v>
      </c>
      <c r="R11482">
        <v>4</v>
      </c>
    </row>
    <row r="11483" spans="1:18" x14ac:dyDescent="0.35">
      <c r="A11483" t="s">
        <v>13</v>
      </c>
      <c r="B11483" t="s">
        <v>14</v>
      </c>
      <c r="C11483" t="s">
        <v>265</v>
      </c>
      <c r="D11483" t="s">
        <v>266</v>
      </c>
      <c r="E11483" t="s">
        <v>267</v>
      </c>
      <c r="F11483">
        <v>14</v>
      </c>
      <c r="G11483" t="s">
        <v>18</v>
      </c>
      <c r="H11483">
        <v>2</v>
      </c>
      <c r="I11483">
        <v>1</v>
      </c>
      <c r="J11483">
        <v>2</v>
      </c>
      <c r="K11483">
        <v>2</v>
      </c>
      <c r="L11483">
        <v>3</v>
      </c>
      <c r="M11483">
        <v>4</v>
      </c>
      <c r="N11483">
        <v>6</v>
      </c>
      <c r="O11483">
        <v>8</v>
      </c>
      <c r="P11483">
        <v>9</v>
      </c>
      <c r="Q11483">
        <v>6</v>
      </c>
      <c r="R11483">
        <v>8</v>
      </c>
    </row>
    <row r="11484" spans="1:18" x14ac:dyDescent="0.35">
      <c r="A11484" t="s">
        <v>13</v>
      </c>
      <c r="B11484" t="s">
        <v>14</v>
      </c>
      <c r="C11484" t="s">
        <v>265</v>
      </c>
      <c r="D11484" t="s">
        <v>266</v>
      </c>
      <c r="E11484" t="s">
        <v>267</v>
      </c>
      <c r="F11484">
        <v>14</v>
      </c>
      <c r="G11484" t="s">
        <v>19</v>
      </c>
      <c r="H11484">
        <v>11</v>
      </c>
      <c r="I11484">
        <v>10</v>
      </c>
      <c r="J11484">
        <v>9</v>
      </c>
      <c r="K11484">
        <v>8</v>
      </c>
      <c r="L11484">
        <v>9</v>
      </c>
      <c r="M11484">
        <v>14</v>
      </c>
      <c r="N11484">
        <v>15</v>
      </c>
      <c r="O11484">
        <v>13</v>
      </c>
      <c r="P11484">
        <v>12</v>
      </c>
      <c r="Q11484">
        <v>10</v>
      </c>
      <c r="R11484">
        <v>8</v>
      </c>
    </row>
    <row r="11485" spans="1:18" x14ac:dyDescent="0.35">
      <c r="A11485" t="s">
        <v>13</v>
      </c>
      <c r="B11485" t="s">
        <v>14</v>
      </c>
      <c r="C11485" t="s">
        <v>265</v>
      </c>
      <c r="D11485" t="s">
        <v>266</v>
      </c>
      <c r="E11485" t="s">
        <v>267</v>
      </c>
      <c r="F11485">
        <v>14</v>
      </c>
      <c r="G11485" t="s">
        <v>20</v>
      </c>
      <c r="H11485">
        <v>10</v>
      </c>
      <c r="I11485">
        <v>10</v>
      </c>
      <c r="J11485">
        <v>10</v>
      </c>
      <c r="K11485">
        <v>10</v>
      </c>
      <c r="L11485">
        <v>7</v>
      </c>
      <c r="M11485">
        <v>7</v>
      </c>
      <c r="N11485">
        <v>8</v>
      </c>
      <c r="O11485">
        <v>11</v>
      </c>
      <c r="P11485">
        <v>10</v>
      </c>
      <c r="Q11485">
        <v>9</v>
      </c>
      <c r="R11485">
        <v>8</v>
      </c>
    </row>
    <row r="11486" spans="1:18" x14ac:dyDescent="0.35">
      <c r="A11486" t="s">
        <v>13</v>
      </c>
      <c r="B11486" t="s">
        <v>14</v>
      </c>
      <c r="C11486" t="s">
        <v>265</v>
      </c>
      <c r="D11486" t="s">
        <v>266</v>
      </c>
      <c r="E11486" t="s">
        <v>267</v>
      </c>
      <c r="F11486">
        <v>14</v>
      </c>
      <c r="G11486" t="s">
        <v>21</v>
      </c>
      <c r="H11486">
        <v>5</v>
      </c>
      <c r="I11486">
        <v>6</v>
      </c>
      <c r="J11486">
        <v>10</v>
      </c>
      <c r="K11486">
        <v>12</v>
      </c>
      <c r="L11486">
        <v>11</v>
      </c>
      <c r="M11486">
        <v>12</v>
      </c>
      <c r="N11486">
        <v>12</v>
      </c>
      <c r="O11486">
        <v>11</v>
      </c>
      <c r="P11486">
        <v>12</v>
      </c>
      <c r="Q11486">
        <v>13</v>
      </c>
      <c r="R11486">
        <v>12</v>
      </c>
    </row>
    <row r="11487" spans="1:18" x14ac:dyDescent="0.35">
      <c r="A11487" t="s">
        <v>13</v>
      </c>
      <c r="B11487" t="s">
        <v>14</v>
      </c>
      <c r="C11487" t="s">
        <v>265</v>
      </c>
      <c r="D11487" t="s">
        <v>266</v>
      </c>
      <c r="E11487" t="s">
        <v>267</v>
      </c>
      <c r="F11487">
        <v>14</v>
      </c>
      <c r="G11487" t="s">
        <v>22</v>
      </c>
      <c r="H11487">
        <v>8</v>
      </c>
      <c r="I11487">
        <v>7</v>
      </c>
      <c r="J11487">
        <v>5</v>
      </c>
      <c r="K11487">
        <v>7</v>
      </c>
      <c r="L11487">
        <v>9</v>
      </c>
      <c r="M11487">
        <v>7</v>
      </c>
      <c r="N11487">
        <v>7</v>
      </c>
      <c r="O11487">
        <v>6</v>
      </c>
      <c r="P11487">
        <v>7</v>
      </c>
      <c r="Q11487">
        <v>6</v>
      </c>
      <c r="R11487">
        <v>8</v>
      </c>
    </row>
    <row r="11488" spans="1:18" x14ac:dyDescent="0.35">
      <c r="A11488" t="s">
        <v>13</v>
      </c>
      <c r="B11488" t="s">
        <v>14</v>
      </c>
      <c r="C11488" t="s">
        <v>265</v>
      </c>
      <c r="D11488" t="s">
        <v>266</v>
      </c>
      <c r="E11488" t="s">
        <v>267</v>
      </c>
      <c r="F11488">
        <v>14</v>
      </c>
      <c r="G11488" t="s">
        <v>23</v>
      </c>
      <c r="H11488">
        <v>458</v>
      </c>
      <c r="I11488">
        <v>445</v>
      </c>
      <c r="J11488">
        <v>495</v>
      </c>
      <c r="K11488">
        <v>523</v>
      </c>
      <c r="L11488">
        <v>540</v>
      </c>
      <c r="M11488">
        <v>551</v>
      </c>
      <c r="N11488">
        <v>585</v>
      </c>
      <c r="O11488">
        <v>582</v>
      </c>
      <c r="P11488">
        <v>552</v>
      </c>
      <c r="Q11488">
        <v>538</v>
      </c>
      <c r="R11488">
        <v>508</v>
      </c>
    </row>
    <row r="11489" spans="1:18" x14ac:dyDescent="0.35">
      <c r="A11489" t="s">
        <v>13</v>
      </c>
      <c r="B11489" t="s">
        <v>14</v>
      </c>
      <c r="C11489" t="s">
        <v>265</v>
      </c>
      <c r="D11489" t="s">
        <v>266</v>
      </c>
      <c r="E11489" t="s">
        <v>267</v>
      </c>
      <c r="F11489">
        <v>14</v>
      </c>
      <c r="G11489" t="s">
        <v>24</v>
      </c>
      <c r="H11489">
        <v>404</v>
      </c>
      <c r="I11489">
        <v>415</v>
      </c>
      <c r="J11489">
        <v>473</v>
      </c>
      <c r="K11489">
        <v>490</v>
      </c>
      <c r="L11489">
        <v>516</v>
      </c>
      <c r="M11489">
        <v>527</v>
      </c>
      <c r="N11489">
        <v>537</v>
      </c>
      <c r="O11489">
        <v>521</v>
      </c>
      <c r="P11489">
        <v>512</v>
      </c>
      <c r="Q11489">
        <v>525</v>
      </c>
      <c r="R11489">
        <v>545</v>
      </c>
    </row>
    <row r="11490" spans="1:18" x14ac:dyDescent="0.35">
      <c r="A11490" t="s">
        <v>13</v>
      </c>
      <c r="B11490" t="s">
        <v>14</v>
      </c>
      <c r="C11490" t="s">
        <v>265</v>
      </c>
      <c r="D11490" t="s">
        <v>266</v>
      </c>
      <c r="E11490" t="s">
        <v>267</v>
      </c>
      <c r="F11490">
        <v>15</v>
      </c>
      <c r="G11490" t="s">
        <v>17</v>
      </c>
      <c r="H11490">
        <v>5</v>
      </c>
      <c r="I11490">
        <v>5</v>
      </c>
      <c r="J11490">
        <v>4</v>
      </c>
      <c r="K11490">
        <v>4</v>
      </c>
      <c r="L11490">
        <v>3</v>
      </c>
      <c r="M11490">
        <v>3</v>
      </c>
      <c r="N11490">
        <v>3</v>
      </c>
      <c r="O11490">
        <v>2</v>
      </c>
      <c r="P11490">
        <v>2</v>
      </c>
      <c r="Q11490">
        <v>1</v>
      </c>
      <c r="R11490">
        <v>1</v>
      </c>
    </row>
    <row r="11491" spans="1:18" x14ac:dyDescent="0.35">
      <c r="A11491" t="s">
        <v>13</v>
      </c>
      <c r="B11491" t="s">
        <v>14</v>
      </c>
      <c r="C11491" t="s">
        <v>265</v>
      </c>
      <c r="D11491" t="s">
        <v>266</v>
      </c>
      <c r="E11491" t="s">
        <v>267</v>
      </c>
      <c r="F11491">
        <v>15</v>
      </c>
      <c r="G11491" t="s">
        <v>18</v>
      </c>
      <c r="H11491">
        <v>5</v>
      </c>
      <c r="I11491">
        <v>5</v>
      </c>
      <c r="J11491">
        <v>5</v>
      </c>
      <c r="K11491">
        <v>5</v>
      </c>
      <c r="L11491">
        <v>5</v>
      </c>
      <c r="M11491">
        <v>5</v>
      </c>
      <c r="N11491">
        <v>5</v>
      </c>
      <c r="O11491">
        <v>5</v>
      </c>
      <c r="P11491">
        <v>5</v>
      </c>
      <c r="Q11491">
        <v>5</v>
      </c>
      <c r="R11491">
        <v>5</v>
      </c>
    </row>
    <row r="11492" spans="1:18" x14ac:dyDescent="0.35">
      <c r="A11492" t="s">
        <v>13</v>
      </c>
      <c r="B11492" t="s">
        <v>14</v>
      </c>
      <c r="C11492" t="s">
        <v>265</v>
      </c>
      <c r="D11492" t="s">
        <v>266</v>
      </c>
      <c r="E11492" t="s">
        <v>267</v>
      </c>
      <c r="F11492">
        <v>15</v>
      </c>
      <c r="G11492" t="s">
        <v>19</v>
      </c>
      <c r="H11492">
        <v>7</v>
      </c>
      <c r="I11492">
        <v>6</v>
      </c>
      <c r="J11492">
        <v>8</v>
      </c>
      <c r="K11492">
        <v>9</v>
      </c>
      <c r="L11492">
        <v>9</v>
      </c>
      <c r="M11492">
        <v>11</v>
      </c>
      <c r="N11492">
        <v>10</v>
      </c>
      <c r="O11492">
        <v>9</v>
      </c>
      <c r="P11492">
        <v>9</v>
      </c>
      <c r="Q11492">
        <v>10</v>
      </c>
      <c r="R11492">
        <v>10</v>
      </c>
    </row>
    <row r="11493" spans="1:18" x14ac:dyDescent="0.35">
      <c r="A11493" t="s">
        <v>13</v>
      </c>
      <c r="B11493" t="s">
        <v>14</v>
      </c>
      <c r="C11493" t="s">
        <v>265</v>
      </c>
      <c r="D11493" t="s">
        <v>266</v>
      </c>
      <c r="E11493" t="s">
        <v>267</v>
      </c>
      <c r="F11493">
        <v>15</v>
      </c>
      <c r="G11493" t="s">
        <v>20</v>
      </c>
      <c r="H11493">
        <v>2</v>
      </c>
      <c r="I11493">
        <v>3</v>
      </c>
      <c r="J11493">
        <v>4</v>
      </c>
      <c r="K11493">
        <v>5</v>
      </c>
      <c r="L11493">
        <v>8</v>
      </c>
      <c r="M11493">
        <v>7</v>
      </c>
      <c r="N11493">
        <v>4</v>
      </c>
      <c r="O11493">
        <v>4</v>
      </c>
      <c r="P11493">
        <v>6</v>
      </c>
      <c r="Q11493">
        <v>4</v>
      </c>
      <c r="R11493">
        <v>5</v>
      </c>
    </row>
    <row r="11494" spans="1:18" x14ac:dyDescent="0.35">
      <c r="A11494" t="s">
        <v>13</v>
      </c>
      <c r="B11494" t="s">
        <v>14</v>
      </c>
      <c r="C11494" t="s">
        <v>265</v>
      </c>
      <c r="D11494" t="s">
        <v>266</v>
      </c>
      <c r="E11494" t="s">
        <v>267</v>
      </c>
      <c r="F11494">
        <v>15</v>
      </c>
      <c r="G11494" t="s">
        <v>21</v>
      </c>
      <c r="H11494">
        <v>6</v>
      </c>
      <c r="I11494">
        <v>6</v>
      </c>
      <c r="J11494">
        <v>8</v>
      </c>
      <c r="K11494">
        <v>8</v>
      </c>
      <c r="L11494">
        <v>8</v>
      </c>
      <c r="M11494">
        <v>6</v>
      </c>
      <c r="N11494">
        <v>6</v>
      </c>
      <c r="O11494">
        <v>9</v>
      </c>
      <c r="P11494">
        <v>11</v>
      </c>
      <c r="Q11494">
        <v>9</v>
      </c>
      <c r="R11494">
        <v>8</v>
      </c>
    </row>
    <row r="11495" spans="1:18" x14ac:dyDescent="0.35">
      <c r="A11495" t="s">
        <v>13</v>
      </c>
      <c r="B11495" t="s">
        <v>14</v>
      </c>
      <c r="C11495" t="s">
        <v>265</v>
      </c>
      <c r="D11495" t="s">
        <v>266</v>
      </c>
      <c r="E11495" t="s">
        <v>267</v>
      </c>
      <c r="F11495">
        <v>15</v>
      </c>
      <c r="G11495" t="s">
        <v>22</v>
      </c>
      <c r="H11495">
        <v>2</v>
      </c>
      <c r="I11495">
        <v>4</v>
      </c>
      <c r="J11495">
        <v>7</v>
      </c>
      <c r="K11495">
        <v>7</v>
      </c>
      <c r="L11495">
        <v>4</v>
      </c>
      <c r="M11495">
        <v>5</v>
      </c>
      <c r="N11495">
        <v>4</v>
      </c>
      <c r="O11495">
        <v>5</v>
      </c>
      <c r="P11495">
        <v>7</v>
      </c>
      <c r="Q11495">
        <v>10</v>
      </c>
      <c r="R11495">
        <v>10</v>
      </c>
    </row>
    <row r="11496" spans="1:18" x14ac:dyDescent="0.35">
      <c r="A11496" t="s">
        <v>13</v>
      </c>
      <c r="B11496" t="s">
        <v>14</v>
      </c>
      <c r="C11496" t="s">
        <v>265</v>
      </c>
      <c r="D11496" t="s">
        <v>266</v>
      </c>
      <c r="E11496" t="s">
        <v>267</v>
      </c>
      <c r="F11496">
        <v>15</v>
      </c>
      <c r="G11496" t="s">
        <v>23</v>
      </c>
      <c r="H11496">
        <v>311</v>
      </c>
      <c r="I11496">
        <v>339</v>
      </c>
      <c r="J11496">
        <v>335</v>
      </c>
      <c r="K11496">
        <v>354</v>
      </c>
      <c r="L11496">
        <v>383</v>
      </c>
      <c r="M11496">
        <v>410</v>
      </c>
      <c r="N11496">
        <v>392</v>
      </c>
      <c r="O11496">
        <v>428</v>
      </c>
      <c r="P11496">
        <v>456</v>
      </c>
      <c r="Q11496">
        <v>471</v>
      </c>
      <c r="R11496">
        <v>482</v>
      </c>
    </row>
    <row r="11497" spans="1:18" x14ac:dyDescent="0.35">
      <c r="A11497" t="s">
        <v>13</v>
      </c>
      <c r="B11497" t="s">
        <v>14</v>
      </c>
      <c r="C11497" t="s">
        <v>265</v>
      </c>
      <c r="D11497" t="s">
        <v>266</v>
      </c>
      <c r="E11497" t="s">
        <v>267</v>
      </c>
      <c r="F11497">
        <v>15</v>
      </c>
      <c r="G11497" t="s">
        <v>24</v>
      </c>
      <c r="H11497">
        <v>305</v>
      </c>
      <c r="I11497">
        <v>327</v>
      </c>
      <c r="J11497">
        <v>329</v>
      </c>
      <c r="K11497">
        <v>344</v>
      </c>
      <c r="L11497">
        <v>345</v>
      </c>
      <c r="M11497">
        <v>333</v>
      </c>
      <c r="N11497">
        <v>349</v>
      </c>
      <c r="O11497">
        <v>398</v>
      </c>
      <c r="P11497">
        <v>414</v>
      </c>
      <c r="Q11497">
        <v>445</v>
      </c>
      <c r="R11497">
        <v>445</v>
      </c>
    </row>
    <row r="11498" spans="1:18" x14ac:dyDescent="0.35">
      <c r="A11498" t="s">
        <v>13</v>
      </c>
      <c r="B11498" t="s">
        <v>14</v>
      </c>
      <c r="C11498" t="s">
        <v>265</v>
      </c>
      <c r="D11498" t="s">
        <v>266</v>
      </c>
      <c r="E11498" t="s">
        <v>267</v>
      </c>
      <c r="F11498">
        <v>16</v>
      </c>
      <c r="G11498" t="s">
        <v>17</v>
      </c>
      <c r="H11498">
        <v>2</v>
      </c>
      <c r="I11498">
        <v>2</v>
      </c>
      <c r="J11498">
        <v>2</v>
      </c>
      <c r="K11498">
        <v>2</v>
      </c>
      <c r="L11498">
        <v>4</v>
      </c>
      <c r="M11498">
        <v>5</v>
      </c>
      <c r="N11498">
        <v>4</v>
      </c>
      <c r="O11498">
        <v>4</v>
      </c>
      <c r="P11498">
        <v>5</v>
      </c>
      <c r="Q11498">
        <v>4</v>
      </c>
      <c r="R11498">
        <v>2</v>
      </c>
    </row>
    <row r="11499" spans="1:18" x14ac:dyDescent="0.35">
      <c r="A11499" t="s">
        <v>13</v>
      </c>
      <c r="B11499" t="s">
        <v>14</v>
      </c>
      <c r="C11499" t="s">
        <v>265</v>
      </c>
      <c r="D11499" t="s">
        <v>266</v>
      </c>
      <c r="E11499" t="s">
        <v>267</v>
      </c>
      <c r="F11499">
        <v>16</v>
      </c>
      <c r="G11499" t="s">
        <v>18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</row>
    <row r="11500" spans="1:18" x14ac:dyDescent="0.35">
      <c r="A11500" t="s">
        <v>13</v>
      </c>
      <c r="B11500" t="s">
        <v>14</v>
      </c>
      <c r="C11500" t="s">
        <v>265</v>
      </c>
      <c r="D11500" t="s">
        <v>266</v>
      </c>
      <c r="E11500" t="s">
        <v>267</v>
      </c>
      <c r="F11500">
        <v>16</v>
      </c>
      <c r="G11500" t="s">
        <v>19</v>
      </c>
      <c r="H11500">
        <v>4</v>
      </c>
      <c r="I11500">
        <v>4</v>
      </c>
      <c r="J11500">
        <v>5</v>
      </c>
      <c r="K11500">
        <v>4</v>
      </c>
      <c r="L11500">
        <v>3</v>
      </c>
      <c r="M11500">
        <v>3</v>
      </c>
      <c r="N11500">
        <v>5</v>
      </c>
      <c r="O11500">
        <v>6</v>
      </c>
      <c r="P11500">
        <v>6</v>
      </c>
      <c r="Q11500">
        <v>6</v>
      </c>
      <c r="R11500">
        <v>8</v>
      </c>
    </row>
    <row r="11501" spans="1:18" x14ac:dyDescent="0.35">
      <c r="A11501" t="s">
        <v>13</v>
      </c>
      <c r="B11501" t="s">
        <v>14</v>
      </c>
      <c r="C11501" t="s">
        <v>265</v>
      </c>
      <c r="D11501" t="s">
        <v>266</v>
      </c>
      <c r="E11501" t="s">
        <v>267</v>
      </c>
      <c r="F11501">
        <v>16</v>
      </c>
      <c r="G11501" t="s">
        <v>20</v>
      </c>
      <c r="H11501">
        <v>2</v>
      </c>
      <c r="I11501">
        <v>2</v>
      </c>
      <c r="J11501">
        <v>3</v>
      </c>
      <c r="K11501">
        <v>3</v>
      </c>
      <c r="L11501">
        <v>3</v>
      </c>
      <c r="M11501">
        <v>4</v>
      </c>
      <c r="N11501">
        <v>4</v>
      </c>
      <c r="O11501">
        <v>4</v>
      </c>
      <c r="P11501">
        <v>4</v>
      </c>
      <c r="Q11501">
        <v>5</v>
      </c>
      <c r="R11501">
        <v>5</v>
      </c>
    </row>
    <row r="11502" spans="1:18" x14ac:dyDescent="0.35">
      <c r="A11502" t="s">
        <v>13</v>
      </c>
      <c r="B11502" t="s">
        <v>14</v>
      </c>
      <c r="C11502" t="s">
        <v>265</v>
      </c>
      <c r="D11502" t="s">
        <v>266</v>
      </c>
      <c r="E11502" t="s">
        <v>267</v>
      </c>
      <c r="F11502">
        <v>16</v>
      </c>
      <c r="G11502" t="s">
        <v>21</v>
      </c>
      <c r="H11502">
        <v>3</v>
      </c>
      <c r="I11502">
        <v>3</v>
      </c>
      <c r="J11502">
        <v>4</v>
      </c>
      <c r="K11502">
        <v>3</v>
      </c>
      <c r="L11502">
        <v>4</v>
      </c>
      <c r="M11502">
        <v>6</v>
      </c>
      <c r="N11502">
        <v>6</v>
      </c>
      <c r="O11502">
        <v>9</v>
      </c>
      <c r="P11502">
        <v>10</v>
      </c>
      <c r="Q11502">
        <v>11</v>
      </c>
      <c r="R11502">
        <v>6</v>
      </c>
    </row>
    <row r="11503" spans="1:18" x14ac:dyDescent="0.35">
      <c r="A11503" t="s">
        <v>13</v>
      </c>
      <c r="B11503" t="s">
        <v>14</v>
      </c>
      <c r="C11503" t="s">
        <v>265</v>
      </c>
      <c r="D11503" t="s">
        <v>266</v>
      </c>
      <c r="E11503" t="s">
        <v>267</v>
      </c>
      <c r="F11503">
        <v>16</v>
      </c>
      <c r="G11503" t="s">
        <v>22</v>
      </c>
      <c r="H11503">
        <v>2</v>
      </c>
      <c r="I11503">
        <v>2</v>
      </c>
      <c r="J11503">
        <v>2</v>
      </c>
      <c r="K11503">
        <v>3</v>
      </c>
      <c r="L11503">
        <v>3</v>
      </c>
      <c r="M11503">
        <v>2</v>
      </c>
      <c r="N11503">
        <v>4</v>
      </c>
      <c r="O11503">
        <v>5</v>
      </c>
      <c r="P11503">
        <v>5</v>
      </c>
      <c r="Q11503">
        <v>4</v>
      </c>
      <c r="R11503">
        <v>5</v>
      </c>
    </row>
    <row r="11504" spans="1:18" x14ac:dyDescent="0.35">
      <c r="A11504" t="s">
        <v>13</v>
      </c>
      <c r="B11504" t="s">
        <v>14</v>
      </c>
      <c r="C11504" t="s">
        <v>265</v>
      </c>
      <c r="D11504" t="s">
        <v>266</v>
      </c>
      <c r="E11504" t="s">
        <v>267</v>
      </c>
      <c r="F11504">
        <v>16</v>
      </c>
      <c r="G11504" t="s">
        <v>23</v>
      </c>
      <c r="H11504">
        <v>253</v>
      </c>
      <c r="I11504">
        <v>236</v>
      </c>
      <c r="J11504">
        <v>241</v>
      </c>
      <c r="K11504">
        <v>240</v>
      </c>
      <c r="L11504">
        <v>227</v>
      </c>
      <c r="M11504">
        <v>232</v>
      </c>
      <c r="N11504">
        <v>269</v>
      </c>
      <c r="O11504">
        <v>276</v>
      </c>
      <c r="P11504">
        <v>276</v>
      </c>
      <c r="Q11504">
        <v>295</v>
      </c>
      <c r="R11504">
        <v>327</v>
      </c>
    </row>
    <row r="11505" spans="1:18" x14ac:dyDescent="0.35">
      <c r="A11505" t="s">
        <v>13</v>
      </c>
      <c r="B11505" t="s">
        <v>14</v>
      </c>
      <c r="C11505" t="s">
        <v>265</v>
      </c>
      <c r="D11505" t="s">
        <v>266</v>
      </c>
      <c r="E11505" t="s">
        <v>267</v>
      </c>
      <c r="F11505">
        <v>16</v>
      </c>
      <c r="G11505" t="s">
        <v>24</v>
      </c>
      <c r="H11505">
        <v>177</v>
      </c>
      <c r="I11505">
        <v>182</v>
      </c>
      <c r="J11505">
        <v>192</v>
      </c>
      <c r="K11505">
        <v>192</v>
      </c>
      <c r="L11505">
        <v>204</v>
      </c>
      <c r="M11505">
        <v>225</v>
      </c>
      <c r="N11505">
        <v>254</v>
      </c>
      <c r="O11505">
        <v>256</v>
      </c>
      <c r="P11505">
        <v>274</v>
      </c>
      <c r="Q11505">
        <v>259</v>
      </c>
      <c r="R11505">
        <v>263</v>
      </c>
    </row>
    <row r="11506" spans="1:18" x14ac:dyDescent="0.35">
      <c r="A11506" t="s">
        <v>13</v>
      </c>
      <c r="B11506" t="s">
        <v>14</v>
      </c>
      <c r="C11506" t="s">
        <v>265</v>
      </c>
      <c r="D11506" t="s">
        <v>266</v>
      </c>
      <c r="E11506" t="s">
        <v>267</v>
      </c>
      <c r="F11506">
        <v>17</v>
      </c>
      <c r="G11506" t="s">
        <v>17</v>
      </c>
      <c r="H11506">
        <v>1</v>
      </c>
      <c r="I11506">
        <v>2</v>
      </c>
      <c r="J11506">
        <v>2</v>
      </c>
      <c r="K11506">
        <v>3</v>
      </c>
      <c r="L11506">
        <v>3</v>
      </c>
      <c r="M11506">
        <v>4</v>
      </c>
      <c r="N11506">
        <v>5</v>
      </c>
      <c r="O11506">
        <v>5</v>
      </c>
      <c r="P11506">
        <v>6</v>
      </c>
      <c r="Q11506">
        <v>6</v>
      </c>
      <c r="R11506">
        <v>7</v>
      </c>
    </row>
    <row r="11507" spans="1:18" x14ac:dyDescent="0.35">
      <c r="A11507" t="s">
        <v>13</v>
      </c>
      <c r="B11507" t="s">
        <v>14</v>
      </c>
      <c r="C11507" t="s">
        <v>265</v>
      </c>
      <c r="D11507" t="s">
        <v>266</v>
      </c>
      <c r="E11507" t="s">
        <v>267</v>
      </c>
      <c r="F11507">
        <v>17</v>
      </c>
      <c r="G11507" t="s">
        <v>18</v>
      </c>
      <c r="H11507">
        <v>0</v>
      </c>
      <c r="I11507">
        <v>0</v>
      </c>
      <c r="J11507">
        <v>1</v>
      </c>
      <c r="K11507">
        <v>1</v>
      </c>
      <c r="L11507">
        <v>2</v>
      </c>
      <c r="M11507">
        <v>2</v>
      </c>
      <c r="N11507">
        <v>2</v>
      </c>
      <c r="O11507">
        <v>3</v>
      </c>
      <c r="P11507">
        <v>3</v>
      </c>
      <c r="Q11507">
        <v>4</v>
      </c>
      <c r="R11507">
        <v>4</v>
      </c>
    </row>
    <row r="11508" spans="1:18" x14ac:dyDescent="0.35">
      <c r="A11508" t="s">
        <v>13</v>
      </c>
      <c r="B11508" t="s">
        <v>14</v>
      </c>
      <c r="C11508" t="s">
        <v>265</v>
      </c>
      <c r="D11508" t="s">
        <v>266</v>
      </c>
      <c r="E11508" t="s">
        <v>267</v>
      </c>
      <c r="F11508">
        <v>17</v>
      </c>
      <c r="G11508" t="s">
        <v>19</v>
      </c>
      <c r="H11508">
        <v>9</v>
      </c>
      <c r="I11508">
        <v>8</v>
      </c>
      <c r="J11508">
        <v>8</v>
      </c>
      <c r="K11508">
        <v>7</v>
      </c>
      <c r="L11508">
        <v>7</v>
      </c>
      <c r="M11508">
        <v>6</v>
      </c>
      <c r="N11508">
        <v>5</v>
      </c>
      <c r="O11508">
        <v>5</v>
      </c>
      <c r="P11508">
        <v>4</v>
      </c>
      <c r="Q11508">
        <v>4</v>
      </c>
      <c r="R11508">
        <v>3</v>
      </c>
    </row>
    <row r="11509" spans="1:18" x14ac:dyDescent="0.35">
      <c r="A11509" t="s">
        <v>13</v>
      </c>
      <c r="B11509" t="s">
        <v>14</v>
      </c>
      <c r="C11509" t="s">
        <v>265</v>
      </c>
      <c r="D11509" t="s">
        <v>266</v>
      </c>
      <c r="E11509" t="s">
        <v>267</v>
      </c>
      <c r="F11509">
        <v>17</v>
      </c>
      <c r="G11509" t="s">
        <v>2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</row>
    <row r="11510" spans="1:18" x14ac:dyDescent="0.35">
      <c r="A11510" t="s">
        <v>13</v>
      </c>
      <c r="B11510" t="s">
        <v>14</v>
      </c>
      <c r="C11510" t="s">
        <v>265</v>
      </c>
      <c r="D11510" t="s">
        <v>266</v>
      </c>
      <c r="E11510" t="s">
        <v>267</v>
      </c>
      <c r="F11510">
        <v>17</v>
      </c>
      <c r="G11510" t="s">
        <v>21</v>
      </c>
      <c r="H11510">
        <v>1</v>
      </c>
      <c r="I11510">
        <v>1</v>
      </c>
      <c r="J11510">
        <v>1</v>
      </c>
      <c r="K11510">
        <v>2</v>
      </c>
      <c r="L11510">
        <v>4</v>
      </c>
      <c r="M11510">
        <v>3</v>
      </c>
      <c r="N11510">
        <v>3</v>
      </c>
      <c r="O11510">
        <v>3</v>
      </c>
      <c r="P11510">
        <v>2</v>
      </c>
      <c r="Q11510">
        <v>3</v>
      </c>
      <c r="R11510">
        <v>5</v>
      </c>
    </row>
    <row r="11511" spans="1:18" x14ac:dyDescent="0.35">
      <c r="A11511" t="s">
        <v>13</v>
      </c>
      <c r="B11511" t="s">
        <v>14</v>
      </c>
      <c r="C11511" t="s">
        <v>265</v>
      </c>
      <c r="D11511" t="s">
        <v>266</v>
      </c>
      <c r="E11511" t="s">
        <v>267</v>
      </c>
      <c r="F11511">
        <v>17</v>
      </c>
      <c r="G11511" t="s">
        <v>22</v>
      </c>
      <c r="H11511">
        <v>1</v>
      </c>
      <c r="I11511">
        <v>1</v>
      </c>
      <c r="J11511">
        <v>1</v>
      </c>
      <c r="K11511">
        <v>2</v>
      </c>
      <c r="L11511">
        <v>2</v>
      </c>
      <c r="M11511">
        <v>2</v>
      </c>
      <c r="N11511">
        <v>2</v>
      </c>
      <c r="O11511">
        <v>2</v>
      </c>
      <c r="P11511">
        <v>3</v>
      </c>
      <c r="Q11511">
        <v>3</v>
      </c>
      <c r="R11511">
        <v>3</v>
      </c>
    </row>
    <row r="11512" spans="1:18" x14ac:dyDescent="0.35">
      <c r="A11512" t="s">
        <v>13</v>
      </c>
      <c r="B11512" t="s">
        <v>14</v>
      </c>
      <c r="C11512" t="s">
        <v>265</v>
      </c>
      <c r="D11512" t="s">
        <v>266</v>
      </c>
      <c r="E11512" t="s">
        <v>267</v>
      </c>
      <c r="F11512">
        <v>17</v>
      </c>
      <c r="G11512" t="s">
        <v>23</v>
      </c>
      <c r="H11512">
        <v>192</v>
      </c>
      <c r="I11512">
        <v>197</v>
      </c>
      <c r="J11512">
        <v>184</v>
      </c>
      <c r="K11512">
        <v>180</v>
      </c>
      <c r="L11512">
        <v>178</v>
      </c>
      <c r="M11512">
        <v>167</v>
      </c>
      <c r="N11512">
        <v>153</v>
      </c>
      <c r="O11512">
        <v>172</v>
      </c>
      <c r="P11512">
        <v>178</v>
      </c>
      <c r="Q11512">
        <v>175</v>
      </c>
      <c r="R11512">
        <v>176</v>
      </c>
    </row>
    <row r="11513" spans="1:18" x14ac:dyDescent="0.35">
      <c r="A11513" t="s">
        <v>13</v>
      </c>
      <c r="B11513" t="s">
        <v>14</v>
      </c>
      <c r="C11513" t="s">
        <v>265</v>
      </c>
      <c r="D11513" t="s">
        <v>266</v>
      </c>
      <c r="E11513" t="s">
        <v>267</v>
      </c>
      <c r="F11513">
        <v>17</v>
      </c>
      <c r="G11513" t="s">
        <v>24</v>
      </c>
      <c r="H11513">
        <v>121</v>
      </c>
      <c r="I11513">
        <v>118</v>
      </c>
      <c r="J11513">
        <v>117</v>
      </c>
      <c r="K11513">
        <v>123</v>
      </c>
      <c r="L11513">
        <v>118</v>
      </c>
      <c r="M11513">
        <v>120</v>
      </c>
      <c r="N11513">
        <v>128</v>
      </c>
      <c r="O11513">
        <v>141</v>
      </c>
      <c r="P11513">
        <v>144</v>
      </c>
      <c r="Q11513">
        <v>162</v>
      </c>
      <c r="R11513">
        <v>162</v>
      </c>
    </row>
    <row r="11514" spans="1:18" x14ac:dyDescent="0.35">
      <c r="A11514" t="s">
        <v>13</v>
      </c>
      <c r="B11514" t="s">
        <v>14</v>
      </c>
      <c r="C11514" t="s">
        <v>265</v>
      </c>
      <c r="D11514" t="s">
        <v>266</v>
      </c>
      <c r="E11514" t="s">
        <v>267</v>
      </c>
      <c r="F11514">
        <v>18</v>
      </c>
      <c r="G11514" t="s">
        <v>17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1</v>
      </c>
      <c r="N11514">
        <v>1</v>
      </c>
      <c r="O11514">
        <v>1</v>
      </c>
      <c r="P11514">
        <v>1</v>
      </c>
      <c r="Q11514">
        <v>1</v>
      </c>
      <c r="R11514">
        <v>1</v>
      </c>
    </row>
    <row r="11515" spans="1:18" x14ac:dyDescent="0.35">
      <c r="A11515" t="s">
        <v>13</v>
      </c>
      <c r="B11515" t="s">
        <v>14</v>
      </c>
      <c r="C11515" t="s">
        <v>265</v>
      </c>
      <c r="D11515" t="s">
        <v>266</v>
      </c>
      <c r="E11515" t="s">
        <v>267</v>
      </c>
      <c r="F11515">
        <v>18</v>
      </c>
      <c r="G11515" t="s">
        <v>18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1</v>
      </c>
      <c r="N11515">
        <v>1</v>
      </c>
      <c r="O11515">
        <v>1</v>
      </c>
      <c r="P11515">
        <v>1</v>
      </c>
      <c r="Q11515">
        <v>1</v>
      </c>
      <c r="R11515">
        <v>1</v>
      </c>
    </row>
    <row r="11516" spans="1:18" x14ac:dyDescent="0.35">
      <c r="A11516" t="s">
        <v>13</v>
      </c>
      <c r="B11516" t="s">
        <v>14</v>
      </c>
      <c r="C11516" t="s">
        <v>265</v>
      </c>
      <c r="D11516" t="s">
        <v>266</v>
      </c>
      <c r="E11516" t="s">
        <v>267</v>
      </c>
      <c r="F11516">
        <v>18</v>
      </c>
      <c r="G11516" t="s">
        <v>19</v>
      </c>
      <c r="H11516">
        <v>6</v>
      </c>
      <c r="I11516">
        <v>6</v>
      </c>
      <c r="J11516">
        <v>9</v>
      </c>
      <c r="K11516">
        <v>10</v>
      </c>
      <c r="L11516">
        <v>11</v>
      </c>
      <c r="M11516">
        <v>11</v>
      </c>
      <c r="N11516">
        <v>7</v>
      </c>
      <c r="O11516">
        <v>7</v>
      </c>
      <c r="P11516">
        <v>6</v>
      </c>
      <c r="Q11516">
        <v>5</v>
      </c>
      <c r="R11516">
        <v>4</v>
      </c>
    </row>
    <row r="11517" spans="1:18" x14ac:dyDescent="0.35">
      <c r="A11517" t="s">
        <v>13</v>
      </c>
      <c r="B11517" t="s">
        <v>14</v>
      </c>
      <c r="C11517" t="s">
        <v>265</v>
      </c>
      <c r="D11517" t="s">
        <v>266</v>
      </c>
      <c r="E11517" t="s">
        <v>267</v>
      </c>
      <c r="F11517">
        <v>18</v>
      </c>
      <c r="G11517" t="s">
        <v>20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2</v>
      </c>
      <c r="N11517">
        <v>2</v>
      </c>
      <c r="O11517">
        <v>2</v>
      </c>
      <c r="P11517">
        <v>2</v>
      </c>
      <c r="Q11517">
        <v>2</v>
      </c>
      <c r="R11517">
        <v>2</v>
      </c>
    </row>
    <row r="11518" spans="1:18" x14ac:dyDescent="0.35">
      <c r="A11518" t="s">
        <v>13</v>
      </c>
      <c r="B11518" t="s">
        <v>14</v>
      </c>
      <c r="C11518" t="s">
        <v>265</v>
      </c>
      <c r="D11518" t="s">
        <v>266</v>
      </c>
      <c r="E11518" t="s">
        <v>267</v>
      </c>
      <c r="F11518">
        <v>18</v>
      </c>
      <c r="G11518" t="s">
        <v>2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2</v>
      </c>
      <c r="N11518">
        <v>2</v>
      </c>
      <c r="O11518">
        <v>2</v>
      </c>
      <c r="P11518">
        <v>4</v>
      </c>
      <c r="Q11518">
        <v>5</v>
      </c>
      <c r="R11518">
        <v>6</v>
      </c>
    </row>
    <row r="11519" spans="1:18" x14ac:dyDescent="0.35">
      <c r="A11519" t="s">
        <v>13</v>
      </c>
      <c r="B11519" t="s">
        <v>14</v>
      </c>
      <c r="C11519" t="s">
        <v>265</v>
      </c>
      <c r="D11519" t="s">
        <v>266</v>
      </c>
      <c r="E11519" t="s">
        <v>267</v>
      </c>
      <c r="F11519">
        <v>18</v>
      </c>
      <c r="G11519" t="s">
        <v>22</v>
      </c>
      <c r="H11519">
        <v>0</v>
      </c>
      <c r="I11519">
        <v>0</v>
      </c>
      <c r="J11519">
        <v>1</v>
      </c>
      <c r="K11519">
        <v>1</v>
      </c>
      <c r="L11519">
        <v>1</v>
      </c>
      <c r="M11519">
        <v>2</v>
      </c>
      <c r="N11519">
        <v>2</v>
      </c>
      <c r="O11519">
        <v>2</v>
      </c>
      <c r="P11519">
        <v>2</v>
      </c>
      <c r="Q11519">
        <v>3</v>
      </c>
      <c r="R11519">
        <v>3</v>
      </c>
    </row>
    <row r="11520" spans="1:18" x14ac:dyDescent="0.35">
      <c r="A11520" t="s">
        <v>13</v>
      </c>
      <c r="B11520" t="s">
        <v>14</v>
      </c>
      <c r="C11520" t="s">
        <v>265</v>
      </c>
      <c r="D11520" t="s">
        <v>266</v>
      </c>
      <c r="E11520" t="s">
        <v>267</v>
      </c>
      <c r="F11520">
        <v>18</v>
      </c>
      <c r="G11520" t="s">
        <v>23</v>
      </c>
      <c r="H11520">
        <v>208</v>
      </c>
      <c r="I11520">
        <v>198</v>
      </c>
      <c r="J11520">
        <v>194</v>
      </c>
      <c r="K11520">
        <v>198</v>
      </c>
      <c r="L11520">
        <v>186</v>
      </c>
      <c r="M11520">
        <v>192</v>
      </c>
      <c r="N11520">
        <v>203</v>
      </c>
      <c r="O11520">
        <v>201</v>
      </c>
      <c r="P11520">
        <v>202</v>
      </c>
      <c r="Q11520">
        <v>202</v>
      </c>
      <c r="R11520">
        <v>184</v>
      </c>
    </row>
    <row r="11521" spans="1:18" x14ac:dyDescent="0.35">
      <c r="A11521" t="s">
        <v>13</v>
      </c>
      <c r="B11521" t="s">
        <v>14</v>
      </c>
      <c r="C11521" t="s">
        <v>265</v>
      </c>
      <c r="D11521" t="s">
        <v>266</v>
      </c>
      <c r="E11521" t="s">
        <v>267</v>
      </c>
      <c r="F11521">
        <v>18</v>
      </c>
      <c r="G11521" t="s">
        <v>24</v>
      </c>
      <c r="H11521">
        <v>83</v>
      </c>
      <c r="I11521">
        <v>77</v>
      </c>
      <c r="J11521">
        <v>62</v>
      </c>
      <c r="K11521">
        <v>59</v>
      </c>
      <c r="L11521">
        <v>76</v>
      </c>
      <c r="M11521">
        <v>78</v>
      </c>
      <c r="N11521">
        <v>80</v>
      </c>
      <c r="O11521">
        <v>70</v>
      </c>
      <c r="P11521">
        <v>85</v>
      </c>
      <c r="Q11521">
        <v>93</v>
      </c>
      <c r="R11521">
        <v>86</v>
      </c>
    </row>
    <row r="11522" spans="1:18" x14ac:dyDescent="0.35">
      <c r="A11522" t="s">
        <v>13</v>
      </c>
      <c r="B11522" t="s">
        <v>14</v>
      </c>
      <c r="C11522" t="s">
        <v>268</v>
      </c>
      <c r="D11522" t="s">
        <v>269</v>
      </c>
      <c r="E11522" t="s">
        <v>270</v>
      </c>
      <c r="F11522">
        <v>1</v>
      </c>
      <c r="G11522" t="s">
        <v>17</v>
      </c>
      <c r="H11522">
        <v>8</v>
      </c>
      <c r="I11522">
        <v>10</v>
      </c>
      <c r="J11522">
        <v>15</v>
      </c>
      <c r="K11522">
        <v>13</v>
      </c>
      <c r="L11522">
        <v>13</v>
      </c>
      <c r="M11522">
        <v>17</v>
      </c>
      <c r="N11522">
        <v>15</v>
      </c>
      <c r="O11522">
        <v>16</v>
      </c>
      <c r="P11522">
        <v>23</v>
      </c>
      <c r="Q11522">
        <v>21</v>
      </c>
      <c r="R11522">
        <v>22</v>
      </c>
    </row>
    <row r="11523" spans="1:18" x14ac:dyDescent="0.35">
      <c r="A11523" t="s">
        <v>13</v>
      </c>
      <c r="B11523" t="s">
        <v>14</v>
      </c>
      <c r="C11523" t="s">
        <v>268</v>
      </c>
      <c r="D11523" t="s">
        <v>269</v>
      </c>
      <c r="E11523" t="s">
        <v>270</v>
      </c>
      <c r="F11523">
        <v>1</v>
      </c>
      <c r="G11523" t="s">
        <v>18</v>
      </c>
      <c r="H11523">
        <v>20</v>
      </c>
      <c r="I11523">
        <v>18</v>
      </c>
      <c r="J11523">
        <v>14</v>
      </c>
      <c r="K11523">
        <v>16</v>
      </c>
      <c r="L11523">
        <v>19</v>
      </c>
      <c r="M11523">
        <v>18</v>
      </c>
      <c r="N11523">
        <v>19</v>
      </c>
      <c r="O11523">
        <v>19</v>
      </c>
      <c r="P11523">
        <v>30</v>
      </c>
      <c r="Q11523">
        <v>34</v>
      </c>
      <c r="R11523">
        <v>20</v>
      </c>
    </row>
    <row r="11524" spans="1:18" x14ac:dyDescent="0.35">
      <c r="A11524" t="s">
        <v>13</v>
      </c>
      <c r="B11524" t="s">
        <v>14</v>
      </c>
      <c r="C11524" t="s">
        <v>268</v>
      </c>
      <c r="D11524" t="s">
        <v>269</v>
      </c>
      <c r="E11524" t="s">
        <v>270</v>
      </c>
      <c r="F11524">
        <v>1</v>
      </c>
      <c r="G11524" t="s">
        <v>19</v>
      </c>
      <c r="H11524">
        <v>6</v>
      </c>
      <c r="I11524">
        <v>8</v>
      </c>
      <c r="J11524">
        <v>7</v>
      </c>
      <c r="K11524">
        <v>9</v>
      </c>
      <c r="L11524">
        <v>12</v>
      </c>
      <c r="M11524">
        <v>4</v>
      </c>
      <c r="N11524">
        <v>7</v>
      </c>
      <c r="O11524">
        <v>8</v>
      </c>
      <c r="P11524">
        <v>10</v>
      </c>
      <c r="Q11524">
        <v>10</v>
      </c>
      <c r="R11524">
        <v>7</v>
      </c>
    </row>
    <row r="11525" spans="1:18" x14ac:dyDescent="0.35">
      <c r="A11525" t="s">
        <v>13</v>
      </c>
      <c r="B11525" t="s">
        <v>14</v>
      </c>
      <c r="C11525" t="s">
        <v>268</v>
      </c>
      <c r="D11525" t="s">
        <v>269</v>
      </c>
      <c r="E11525" t="s">
        <v>270</v>
      </c>
      <c r="F11525">
        <v>1</v>
      </c>
      <c r="G11525" t="s">
        <v>20</v>
      </c>
      <c r="H11525">
        <v>4</v>
      </c>
      <c r="I11525">
        <v>4</v>
      </c>
      <c r="J11525">
        <v>6</v>
      </c>
      <c r="K11525">
        <v>8</v>
      </c>
      <c r="L11525">
        <v>6</v>
      </c>
      <c r="M11525">
        <v>7</v>
      </c>
      <c r="N11525">
        <v>9</v>
      </c>
      <c r="O11525">
        <v>7</v>
      </c>
      <c r="P11525">
        <v>7</v>
      </c>
      <c r="Q11525">
        <v>7</v>
      </c>
      <c r="R11525">
        <v>8</v>
      </c>
    </row>
    <row r="11526" spans="1:18" x14ac:dyDescent="0.35">
      <c r="A11526" t="s">
        <v>13</v>
      </c>
      <c r="B11526" t="s">
        <v>14</v>
      </c>
      <c r="C11526" t="s">
        <v>268</v>
      </c>
      <c r="D11526" t="s">
        <v>269</v>
      </c>
      <c r="E11526" t="s">
        <v>270</v>
      </c>
      <c r="F11526">
        <v>1</v>
      </c>
      <c r="G11526" t="s">
        <v>21</v>
      </c>
      <c r="H11526">
        <v>18</v>
      </c>
      <c r="I11526">
        <v>20</v>
      </c>
      <c r="J11526">
        <v>13</v>
      </c>
      <c r="K11526">
        <v>13</v>
      </c>
      <c r="L11526">
        <v>23</v>
      </c>
      <c r="M11526">
        <v>23</v>
      </c>
      <c r="N11526">
        <v>22</v>
      </c>
      <c r="O11526">
        <v>28</v>
      </c>
      <c r="P11526">
        <v>26</v>
      </c>
      <c r="Q11526">
        <v>28</v>
      </c>
      <c r="R11526">
        <v>28</v>
      </c>
    </row>
    <row r="11527" spans="1:18" x14ac:dyDescent="0.35">
      <c r="A11527" t="s">
        <v>13</v>
      </c>
      <c r="B11527" t="s">
        <v>14</v>
      </c>
      <c r="C11527" t="s">
        <v>268</v>
      </c>
      <c r="D11527" t="s">
        <v>269</v>
      </c>
      <c r="E11527" t="s">
        <v>270</v>
      </c>
      <c r="F11527">
        <v>1</v>
      </c>
      <c r="G11527" t="s">
        <v>22</v>
      </c>
      <c r="H11527">
        <v>10</v>
      </c>
      <c r="I11527">
        <v>9</v>
      </c>
      <c r="J11527">
        <v>18</v>
      </c>
      <c r="K11527">
        <v>15</v>
      </c>
      <c r="L11527">
        <v>17</v>
      </c>
      <c r="M11527">
        <v>16</v>
      </c>
      <c r="N11527">
        <v>18</v>
      </c>
      <c r="O11527">
        <v>21</v>
      </c>
      <c r="P11527">
        <v>17</v>
      </c>
      <c r="Q11527">
        <v>17</v>
      </c>
      <c r="R11527">
        <v>22</v>
      </c>
    </row>
    <row r="11528" spans="1:18" x14ac:dyDescent="0.35">
      <c r="A11528" t="s">
        <v>13</v>
      </c>
      <c r="B11528" t="s">
        <v>14</v>
      </c>
      <c r="C11528" t="s">
        <v>268</v>
      </c>
      <c r="D11528" t="s">
        <v>269</v>
      </c>
      <c r="E11528" t="s">
        <v>270</v>
      </c>
      <c r="F11528">
        <v>1</v>
      </c>
      <c r="G11528" t="s">
        <v>23</v>
      </c>
      <c r="H11528">
        <v>299</v>
      </c>
      <c r="I11528">
        <v>283</v>
      </c>
      <c r="J11528">
        <v>290</v>
      </c>
      <c r="K11528">
        <v>296</v>
      </c>
      <c r="L11528">
        <v>313</v>
      </c>
      <c r="M11528">
        <v>323</v>
      </c>
      <c r="N11528">
        <v>298</v>
      </c>
      <c r="O11528">
        <v>291</v>
      </c>
      <c r="P11528">
        <v>305</v>
      </c>
      <c r="Q11528">
        <v>313</v>
      </c>
      <c r="R11528">
        <v>303</v>
      </c>
    </row>
    <row r="11529" spans="1:18" x14ac:dyDescent="0.35">
      <c r="A11529" t="s">
        <v>13</v>
      </c>
      <c r="B11529" t="s">
        <v>14</v>
      </c>
      <c r="C11529" t="s">
        <v>268</v>
      </c>
      <c r="D11529" t="s">
        <v>269</v>
      </c>
      <c r="E11529" t="s">
        <v>270</v>
      </c>
      <c r="F11529">
        <v>1</v>
      </c>
      <c r="G11529" t="s">
        <v>24</v>
      </c>
      <c r="H11529">
        <v>323</v>
      </c>
      <c r="I11529">
        <v>309</v>
      </c>
      <c r="J11529">
        <v>291</v>
      </c>
      <c r="K11529">
        <v>295</v>
      </c>
      <c r="L11529">
        <v>288</v>
      </c>
      <c r="M11529">
        <v>257</v>
      </c>
      <c r="N11529">
        <v>289</v>
      </c>
      <c r="O11529">
        <v>308</v>
      </c>
      <c r="P11529">
        <v>305</v>
      </c>
      <c r="Q11529">
        <v>309</v>
      </c>
      <c r="R11529">
        <v>309</v>
      </c>
    </row>
    <row r="11530" spans="1:18" x14ac:dyDescent="0.35">
      <c r="A11530" t="s">
        <v>13</v>
      </c>
      <c r="B11530" t="s">
        <v>14</v>
      </c>
      <c r="C11530" t="s">
        <v>268</v>
      </c>
      <c r="D11530" t="s">
        <v>269</v>
      </c>
      <c r="E11530" t="s">
        <v>270</v>
      </c>
      <c r="F11530">
        <v>2</v>
      </c>
      <c r="G11530" t="s">
        <v>17</v>
      </c>
      <c r="H11530">
        <v>16</v>
      </c>
      <c r="I11530">
        <v>12</v>
      </c>
      <c r="J11530">
        <v>16</v>
      </c>
      <c r="K11530">
        <v>14</v>
      </c>
      <c r="L11530">
        <v>13</v>
      </c>
      <c r="M11530">
        <v>17</v>
      </c>
      <c r="N11530">
        <v>26</v>
      </c>
      <c r="O11530">
        <v>29</v>
      </c>
      <c r="P11530">
        <v>20</v>
      </c>
      <c r="Q11530">
        <v>21</v>
      </c>
      <c r="R11530">
        <v>23</v>
      </c>
    </row>
    <row r="11531" spans="1:18" x14ac:dyDescent="0.35">
      <c r="A11531" t="s">
        <v>13</v>
      </c>
      <c r="B11531" t="s">
        <v>14</v>
      </c>
      <c r="C11531" t="s">
        <v>268</v>
      </c>
      <c r="D11531" t="s">
        <v>269</v>
      </c>
      <c r="E11531" t="s">
        <v>270</v>
      </c>
      <c r="F11531">
        <v>2</v>
      </c>
      <c r="G11531" t="s">
        <v>18</v>
      </c>
      <c r="H11531">
        <v>18</v>
      </c>
      <c r="I11531">
        <v>24</v>
      </c>
      <c r="J11531">
        <v>16</v>
      </c>
      <c r="K11531">
        <v>12</v>
      </c>
      <c r="L11531">
        <v>14</v>
      </c>
      <c r="M11531">
        <v>15</v>
      </c>
      <c r="N11531">
        <v>18</v>
      </c>
      <c r="O11531">
        <v>18</v>
      </c>
      <c r="P11531">
        <v>16</v>
      </c>
      <c r="Q11531">
        <v>25</v>
      </c>
      <c r="R11531">
        <v>34</v>
      </c>
    </row>
    <row r="11532" spans="1:18" x14ac:dyDescent="0.35">
      <c r="A11532" t="s">
        <v>13</v>
      </c>
      <c r="B11532" t="s">
        <v>14</v>
      </c>
      <c r="C11532" t="s">
        <v>268</v>
      </c>
      <c r="D11532" t="s">
        <v>269</v>
      </c>
      <c r="E11532" t="s">
        <v>270</v>
      </c>
      <c r="F11532">
        <v>2</v>
      </c>
      <c r="G11532" t="s">
        <v>19</v>
      </c>
      <c r="H11532">
        <v>8</v>
      </c>
      <c r="I11532">
        <v>6</v>
      </c>
      <c r="J11532">
        <v>9</v>
      </c>
      <c r="K11532">
        <v>7</v>
      </c>
      <c r="L11532">
        <v>11</v>
      </c>
      <c r="M11532">
        <v>9</v>
      </c>
      <c r="N11532">
        <v>8</v>
      </c>
      <c r="O11532">
        <v>5</v>
      </c>
      <c r="P11532">
        <v>6</v>
      </c>
      <c r="Q11532">
        <v>8</v>
      </c>
      <c r="R11532">
        <v>10</v>
      </c>
    </row>
    <row r="11533" spans="1:18" x14ac:dyDescent="0.35">
      <c r="A11533" t="s">
        <v>13</v>
      </c>
      <c r="B11533" t="s">
        <v>14</v>
      </c>
      <c r="C11533" t="s">
        <v>268</v>
      </c>
      <c r="D11533" t="s">
        <v>269</v>
      </c>
      <c r="E11533" t="s">
        <v>270</v>
      </c>
      <c r="F11533">
        <v>2</v>
      </c>
      <c r="G11533" t="s">
        <v>20</v>
      </c>
      <c r="H11533">
        <v>12</v>
      </c>
      <c r="I11533">
        <v>5</v>
      </c>
      <c r="J11533">
        <v>6</v>
      </c>
      <c r="K11533">
        <v>5</v>
      </c>
      <c r="L11533">
        <v>3</v>
      </c>
      <c r="M11533">
        <v>2</v>
      </c>
      <c r="N11533">
        <v>2</v>
      </c>
      <c r="O11533">
        <v>5</v>
      </c>
      <c r="P11533">
        <v>6</v>
      </c>
      <c r="Q11533">
        <v>7</v>
      </c>
      <c r="R11533">
        <v>6</v>
      </c>
    </row>
    <row r="11534" spans="1:18" x14ac:dyDescent="0.35">
      <c r="A11534" t="s">
        <v>13</v>
      </c>
      <c r="B11534" t="s">
        <v>14</v>
      </c>
      <c r="C11534" t="s">
        <v>268</v>
      </c>
      <c r="D11534" t="s">
        <v>269</v>
      </c>
      <c r="E11534" t="s">
        <v>270</v>
      </c>
      <c r="F11534">
        <v>2</v>
      </c>
      <c r="G11534" t="s">
        <v>21</v>
      </c>
      <c r="H11534">
        <v>9</v>
      </c>
      <c r="I11534">
        <v>11</v>
      </c>
      <c r="J11534">
        <v>13</v>
      </c>
      <c r="K11534">
        <v>13</v>
      </c>
      <c r="L11534">
        <v>13</v>
      </c>
      <c r="M11534">
        <v>13</v>
      </c>
      <c r="N11534">
        <v>11</v>
      </c>
      <c r="O11534">
        <v>12</v>
      </c>
      <c r="P11534">
        <v>23</v>
      </c>
      <c r="Q11534">
        <v>21</v>
      </c>
      <c r="R11534">
        <v>27</v>
      </c>
    </row>
    <row r="11535" spans="1:18" x14ac:dyDescent="0.35">
      <c r="A11535" t="s">
        <v>13</v>
      </c>
      <c r="B11535" t="s">
        <v>14</v>
      </c>
      <c r="C11535" t="s">
        <v>268</v>
      </c>
      <c r="D11535" t="s">
        <v>269</v>
      </c>
      <c r="E11535" t="s">
        <v>270</v>
      </c>
      <c r="F11535">
        <v>2</v>
      </c>
      <c r="G11535" t="s">
        <v>22</v>
      </c>
      <c r="H11535">
        <v>17</v>
      </c>
      <c r="I11535">
        <v>17</v>
      </c>
      <c r="J11535">
        <v>15</v>
      </c>
      <c r="K11535">
        <v>16</v>
      </c>
      <c r="L11535">
        <v>16</v>
      </c>
      <c r="M11535">
        <v>18</v>
      </c>
      <c r="N11535">
        <v>15</v>
      </c>
      <c r="O11535">
        <v>24</v>
      </c>
      <c r="P11535">
        <v>13</v>
      </c>
      <c r="Q11535">
        <v>13</v>
      </c>
      <c r="R11535">
        <v>19</v>
      </c>
    </row>
    <row r="11536" spans="1:18" x14ac:dyDescent="0.35">
      <c r="A11536" t="s">
        <v>13</v>
      </c>
      <c r="B11536" t="s">
        <v>14</v>
      </c>
      <c r="C11536" t="s">
        <v>268</v>
      </c>
      <c r="D11536" t="s">
        <v>269</v>
      </c>
      <c r="E11536" t="s">
        <v>270</v>
      </c>
      <c r="F11536">
        <v>2</v>
      </c>
      <c r="G11536" t="s">
        <v>23</v>
      </c>
      <c r="H11536">
        <v>358</v>
      </c>
      <c r="I11536">
        <v>341</v>
      </c>
      <c r="J11536">
        <v>343</v>
      </c>
      <c r="K11536">
        <v>329</v>
      </c>
      <c r="L11536">
        <v>320</v>
      </c>
      <c r="M11536">
        <v>312</v>
      </c>
      <c r="N11536">
        <v>289</v>
      </c>
      <c r="O11536">
        <v>309</v>
      </c>
      <c r="P11536">
        <v>309</v>
      </c>
      <c r="Q11536">
        <v>320</v>
      </c>
      <c r="R11536">
        <v>345</v>
      </c>
    </row>
    <row r="11537" spans="1:18" x14ac:dyDescent="0.35">
      <c r="A11537" t="s">
        <v>13</v>
      </c>
      <c r="B11537" t="s">
        <v>14</v>
      </c>
      <c r="C11537" t="s">
        <v>268</v>
      </c>
      <c r="D11537" t="s">
        <v>269</v>
      </c>
      <c r="E11537" t="s">
        <v>270</v>
      </c>
      <c r="F11537">
        <v>2</v>
      </c>
      <c r="G11537" t="s">
        <v>24</v>
      </c>
      <c r="H11537">
        <v>415</v>
      </c>
      <c r="I11537">
        <v>397</v>
      </c>
      <c r="J11537">
        <v>379</v>
      </c>
      <c r="K11537">
        <v>385</v>
      </c>
      <c r="L11537">
        <v>358</v>
      </c>
      <c r="M11537">
        <v>360</v>
      </c>
      <c r="N11537">
        <v>330</v>
      </c>
      <c r="O11537">
        <v>294</v>
      </c>
      <c r="P11537">
        <v>312</v>
      </c>
      <c r="Q11537">
        <v>322</v>
      </c>
      <c r="R11537">
        <v>300</v>
      </c>
    </row>
    <row r="11538" spans="1:18" x14ac:dyDescent="0.35">
      <c r="A11538" t="s">
        <v>13</v>
      </c>
      <c r="B11538" t="s">
        <v>14</v>
      </c>
      <c r="C11538" t="s">
        <v>268</v>
      </c>
      <c r="D11538" t="s">
        <v>269</v>
      </c>
      <c r="E11538" t="s">
        <v>270</v>
      </c>
      <c r="F11538">
        <v>3</v>
      </c>
      <c r="G11538" t="s">
        <v>17</v>
      </c>
      <c r="H11538">
        <v>17</v>
      </c>
      <c r="I11538">
        <v>21</v>
      </c>
      <c r="J11538">
        <v>19</v>
      </c>
      <c r="K11538">
        <v>21</v>
      </c>
      <c r="L11538">
        <v>22</v>
      </c>
      <c r="M11538">
        <v>21</v>
      </c>
      <c r="N11538">
        <v>20</v>
      </c>
      <c r="O11538">
        <v>21</v>
      </c>
      <c r="P11538">
        <v>26</v>
      </c>
      <c r="Q11538">
        <v>22</v>
      </c>
      <c r="R11538">
        <v>20</v>
      </c>
    </row>
    <row r="11539" spans="1:18" x14ac:dyDescent="0.35">
      <c r="A11539" t="s">
        <v>13</v>
      </c>
      <c r="B11539" t="s">
        <v>14</v>
      </c>
      <c r="C11539" t="s">
        <v>268</v>
      </c>
      <c r="D11539" t="s">
        <v>269</v>
      </c>
      <c r="E11539" t="s">
        <v>270</v>
      </c>
      <c r="F11539">
        <v>3</v>
      </c>
      <c r="G11539" t="s">
        <v>18</v>
      </c>
      <c r="H11539">
        <v>15</v>
      </c>
      <c r="I11539">
        <v>13</v>
      </c>
      <c r="J11539">
        <v>11</v>
      </c>
      <c r="K11539">
        <v>11</v>
      </c>
      <c r="L11539">
        <v>16</v>
      </c>
      <c r="M11539">
        <v>17</v>
      </c>
      <c r="N11539">
        <v>15</v>
      </c>
      <c r="O11539">
        <v>21</v>
      </c>
      <c r="P11539">
        <v>23</v>
      </c>
      <c r="Q11539">
        <v>21</v>
      </c>
      <c r="R11539">
        <v>21</v>
      </c>
    </row>
    <row r="11540" spans="1:18" x14ac:dyDescent="0.35">
      <c r="A11540" t="s">
        <v>13</v>
      </c>
      <c r="B11540" t="s">
        <v>14</v>
      </c>
      <c r="C11540" t="s">
        <v>268</v>
      </c>
      <c r="D11540" t="s">
        <v>269</v>
      </c>
      <c r="E11540" t="s">
        <v>270</v>
      </c>
      <c r="F11540">
        <v>3</v>
      </c>
      <c r="G11540" t="s">
        <v>19</v>
      </c>
      <c r="H11540">
        <v>17</v>
      </c>
      <c r="I11540">
        <v>11</v>
      </c>
      <c r="J11540">
        <v>8</v>
      </c>
      <c r="K11540">
        <v>5</v>
      </c>
      <c r="L11540">
        <v>4</v>
      </c>
      <c r="M11540">
        <v>5</v>
      </c>
      <c r="N11540">
        <v>10</v>
      </c>
      <c r="O11540">
        <v>15</v>
      </c>
      <c r="P11540">
        <v>14</v>
      </c>
      <c r="Q11540">
        <v>12</v>
      </c>
      <c r="R11540">
        <v>13</v>
      </c>
    </row>
    <row r="11541" spans="1:18" x14ac:dyDescent="0.35">
      <c r="A11541" t="s">
        <v>13</v>
      </c>
      <c r="B11541" t="s">
        <v>14</v>
      </c>
      <c r="C11541" t="s">
        <v>268</v>
      </c>
      <c r="D11541" t="s">
        <v>269</v>
      </c>
      <c r="E11541" t="s">
        <v>270</v>
      </c>
      <c r="F11541">
        <v>3</v>
      </c>
      <c r="G11541" t="s">
        <v>20</v>
      </c>
      <c r="H11541">
        <v>15</v>
      </c>
      <c r="I11541">
        <v>17</v>
      </c>
      <c r="J11541">
        <v>13</v>
      </c>
      <c r="K11541">
        <v>12</v>
      </c>
      <c r="L11541">
        <v>11</v>
      </c>
      <c r="M11541">
        <v>7</v>
      </c>
      <c r="N11541">
        <v>5</v>
      </c>
      <c r="O11541">
        <v>7</v>
      </c>
      <c r="P11541">
        <v>6</v>
      </c>
      <c r="Q11541">
        <v>8</v>
      </c>
      <c r="R11541">
        <v>9</v>
      </c>
    </row>
    <row r="11542" spans="1:18" x14ac:dyDescent="0.35">
      <c r="A11542" t="s">
        <v>13</v>
      </c>
      <c r="B11542" t="s">
        <v>14</v>
      </c>
      <c r="C11542" t="s">
        <v>268</v>
      </c>
      <c r="D11542" t="s">
        <v>269</v>
      </c>
      <c r="E11542" t="s">
        <v>270</v>
      </c>
      <c r="F11542">
        <v>3</v>
      </c>
      <c r="G11542" t="s">
        <v>21</v>
      </c>
      <c r="H11542">
        <v>10</v>
      </c>
      <c r="I11542">
        <v>12</v>
      </c>
      <c r="J11542">
        <v>13</v>
      </c>
      <c r="K11542">
        <v>11</v>
      </c>
      <c r="L11542">
        <v>6</v>
      </c>
      <c r="M11542">
        <v>8</v>
      </c>
      <c r="N11542">
        <v>8</v>
      </c>
      <c r="O11542">
        <v>11</v>
      </c>
      <c r="P11542">
        <v>16</v>
      </c>
      <c r="Q11542">
        <v>18</v>
      </c>
      <c r="R11542">
        <v>22</v>
      </c>
    </row>
    <row r="11543" spans="1:18" x14ac:dyDescent="0.35">
      <c r="A11543" t="s">
        <v>13</v>
      </c>
      <c r="B11543" t="s">
        <v>14</v>
      </c>
      <c r="C11543" t="s">
        <v>268</v>
      </c>
      <c r="D11543" t="s">
        <v>269</v>
      </c>
      <c r="E11543" t="s">
        <v>270</v>
      </c>
      <c r="F11543">
        <v>3</v>
      </c>
      <c r="G11543" t="s">
        <v>22</v>
      </c>
      <c r="H11543">
        <v>6</v>
      </c>
      <c r="I11543">
        <v>12</v>
      </c>
      <c r="J11543">
        <v>12</v>
      </c>
      <c r="K11543">
        <v>14</v>
      </c>
      <c r="L11543">
        <v>11</v>
      </c>
      <c r="M11543">
        <v>14</v>
      </c>
      <c r="N11543">
        <v>17</v>
      </c>
      <c r="O11543">
        <v>11</v>
      </c>
      <c r="P11543">
        <v>15</v>
      </c>
      <c r="Q11543">
        <v>17</v>
      </c>
      <c r="R11543">
        <v>17</v>
      </c>
    </row>
    <row r="11544" spans="1:18" x14ac:dyDescent="0.35">
      <c r="A11544" t="s">
        <v>13</v>
      </c>
      <c r="B11544" t="s">
        <v>14</v>
      </c>
      <c r="C11544" t="s">
        <v>268</v>
      </c>
      <c r="D11544" t="s">
        <v>269</v>
      </c>
      <c r="E11544" t="s">
        <v>270</v>
      </c>
      <c r="F11544">
        <v>3</v>
      </c>
      <c r="G11544" t="s">
        <v>23</v>
      </c>
      <c r="H11544">
        <v>411</v>
      </c>
      <c r="I11544">
        <v>397</v>
      </c>
      <c r="J11544">
        <v>388</v>
      </c>
      <c r="K11544">
        <v>375</v>
      </c>
      <c r="L11544">
        <v>350</v>
      </c>
      <c r="M11544">
        <v>357</v>
      </c>
      <c r="N11544">
        <v>346</v>
      </c>
      <c r="O11544">
        <v>343</v>
      </c>
      <c r="P11544">
        <v>343</v>
      </c>
      <c r="Q11544">
        <v>352</v>
      </c>
      <c r="R11544">
        <v>356</v>
      </c>
    </row>
    <row r="11545" spans="1:18" x14ac:dyDescent="0.35">
      <c r="A11545" t="s">
        <v>13</v>
      </c>
      <c r="B11545" t="s">
        <v>14</v>
      </c>
      <c r="C11545" t="s">
        <v>268</v>
      </c>
      <c r="D11545" t="s">
        <v>269</v>
      </c>
      <c r="E11545" t="s">
        <v>270</v>
      </c>
      <c r="F11545">
        <v>3</v>
      </c>
      <c r="G11545" t="s">
        <v>24</v>
      </c>
      <c r="H11545">
        <v>427</v>
      </c>
      <c r="I11545">
        <v>422</v>
      </c>
      <c r="J11545">
        <v>450</v>
      </c>
      <c r="K11545">
        <v>449</v>
      </c>
      <c r="L11545">
        <v>433</v>
      </c>
      <c r="M11545">
        <v>424</v>
      </c>
      <c r="N11545">
        <v>410</v>
      </c>
      <c r="O11545">
        <v>407</v>
      </c>
      <c r="P11545">
        <v>391</v>
      </c>
      <c r="Q11545">
        <v>374</v>
      </c>
      <c r="R11545">
        <v>384</v>
      </c>
    </row>
    <row r="11546" spans="1:18" x14ac:dyDescent="0.35">
      <c r="A11546" t="s">
        <v>13</v>
      </c>
      <c r="B11546" t="s">
        <v>14</v>
      </c>
      <c r="C11546" t="s">
        <v>268</v>
      </c>
      <c r="D11546" t="s">
        <v>269</v>
      </c>
      <c r="E11546" t="s">
        <v>270</v>
      </c>
      <c r="F11546">
        <v>4</v>
      </c>
      <c r="G11546" t="s">
        <v>17</v>
      </c>
      <c r="H11546">
        <v>12</v>
      </c>
      <c r="I11546">
        <v>14</v>
      </c>
      <c r="J11546">
        <v>19</v>
      </c>
      <c r="K11546">
        <v>18</v>
      </c>
      <c r="L11546">
        <v>20</v>
      </c>
      <c r="M11546">
        <v>18</v>
      </c>
      <c r="N11546">
        <v>22</v>
      </c>
      <c r="O11546">
        <v>23</v>
      </c>
      <c r="P11546">
        <v>25</v>
      </c>
      <c r="Q11546">
        <v>24</v>
      </c>
      <c r="R11546">
        <v>22</v>
      </c>
    </row>
    <row r="11547" spans="1:18" x14ac:dyDescent="0.35">
      <c r="A11547" t="s">
        <v>13</v>
      </c>
      <c r="B11547" t="s">
        <v>14</v>
      </c>
      <c r="C11547" t="s">
        <v>268</v>
      </c>
      <c r="D11547" t="s">
        <v>269</v>
      </c>
      <c r="E11547" t="s">
        <v>270</v>
      </c>
      <c r="F11547">
        <v>4</v>
      </c>
      <c r="G11547" t="s">
        <v>18</v>
      </c>
      <c r="H11547">
        <v>10</v>
      </c>
      <c r="I11547">
        <v>11</v>
      </c>
      <c r="J11547">
        <v>13</v>
      </c>
      <c r="K11547">
        <v>13</v>
      </c>
      <c r="L11547">
        <v>15</v>
      </c>
      <c r="M11547">
        <v>18</v>
      </c>
      <c r="N11547">
        <v>18</v>
      </c>
      <c r="O11547">
        <v>13</v>
      </c>
      <c r="P11547">
        <v>19</v>
      </c>
      <c r="Q11547">
        <v>23</v>
      </c>
      <c r="R11547">
        <v>24</v>
      </c>
    </row>
    <row r="11548" spans="1:18" x14ac:dyDescent="0.35">
      <c r="A11548" t="s">
        <v>13</v>
      </c>
      <c r="B11548" t="s">
        <v>14</v>
      </c>
      <c r="C11548" t="s">
        <v>268</v>
      </c>
      <c r="D11548" t="s">
        <v>269</v>
      </c>
      <c r="E11548" t="s">
        <v>270</v>
      </c>
      <c r="F11548">
        <v>4</v>
      </c>
      <c r="G11548" t="s">
        <v>19</v>
      </c>
      <c r="H11548">
        <v>8</v>
      </c>
      <c r="I11548">
        <v>8</v>
      </c>
      <c r="J11548">
        <v>13</v>
      </c>
      <c r="K11548">
        <v>15</v>
      </c>
      <c r="L11548">
        <v>10</v>
      </c>
      <c r="M11548">
        <v>7</v>
      </c>
      <c r="N11548">
        <v>6</v>
      </c>
      <c r="O11548">
        <v>8</v>
      </c>
      <c r="P11548">
        <v>8</v>
      </c>
      <c r="Q11548">
        <v>9</v>
      </c>
      <c r="R11548">
        <v>12</v>
      </c>
    </row>
    <row r="11549" spans="1:18" x14ac:dyDescent="0.35">
      <c r="A11549" t="s">
        <v>13</v>
      </c>
      <c r="B11549" t="s">
        <v>14</v>
      </c>
      <c r="C11549" t="s">
        <v>268</v>
      </c>
      <c r="D11549" t="s">
        <v>269</v>
      </c>
      <c r="E11549" t="s">
        <v>270</v>
      </c>
      <c r="F11549">
        <v>4</v>
      </c>
      <c r="G11549" t="s">
        <v>20</v>
      </c>
      <c r="H11549">
        <v>6</v>
      </c>
      <c r="I11549">
        <v>8</v>
      </c>
      <c r="J11549">
        <v>12</v>
      </c>
      <c r="K11549">
        <v>9</v>
      </c>
      <c r="L11549">
        <v>10</v>
      </c>
      <c r="M11549">
        <v>11</v>
      </c>
      <c r="N11549">
        <v>13</v>
      </c>
      <c r="O11549">
        <v>17</v>
      </c>
      <c r="P11549">
        <v>13</v>
      </c>
      <c r="Q11549">
        <v>11</v>
      </c>
      <c r="R11549">
        <v>13</v>
      </c>
    </row>
    <row r="11550" spans="1:18" x14ac:dyDescent="0.35">
      <c r="A11550" t="s">
        <v>13</v>
      </c>
      <c r="B11550" t="s">
        <v>14</v>
      </c>
      <c r="C11550" t="s">
        <v>268</v>
      </c>
      <c r="D11550" t="s">
        <v>269</v>
      </c>
      <c r="E11550" t="s">
        <v>270</v>
      </c>
      <c r="F11550">
        <v>4</v>
      </c>
      <c r="G11550" t="s">
        <v>21</v>
      </c>
      <c r="H11550">
        <v>11</v>
      </c>
      <c r="I11550">
        <v>7</v>
      </c>
      <c r="J11550">
        <v>10</v>
      </c>
      <c r="K11550">
        <v>10</v>
      </c>
      <c r="L11550">
        <v>14</v>
      </c>
      <c r="M11550">
        <v>16</v>
      </c>
      <c r="N11550">
        <v>14</v>
      </c>
      <c r="O11550">
        <v>14</v>
      </c>
      <c r="P11550">
        <v>15</v>
      </c>
      <c r="Q11550">
        <v>11</v>
      </c>
      <c r="R11550">
        <v>9</v>
      </c>
    </row>
    <row r="11551" spans="1:18" x14ac:dyDescent="0.35">
      <c r="A11551" t="s">
        <v>13</v>
      </c>
      <c r="B11551" t="s">
        <v>14</v>
      </c>
      <c r="C11551" t="s">
        <v>268</v>
      </c>
      <c r="D11551" t="s">
        <v>269</v>
      </c>
      <c r="E11551" t="s">
        <v>270</v>
      </c>
      <c r="F11551">
        <v>4</v>
      </c>
      <c r="G11551" t="s">
        <v>22</v>
      </c>
      <c r="H11551">
        <v>17</v>
      </c>
      <c r="I11551">
        <v>11</v>
      </c>
      <c r="J11551">
        <v>6</v>
      </c>
      <c r="K11551">
        <v>7</v>
      </c>
      <c r="L11551">
        <v>10</v>
      </c>
      <c r="M11551">
        <v>8</v>
      </c>
      <c r="N11551">
        <v>7</v>
      </c>
      <c r="O11551">
        <v>13</v>
      </c>
      <c r="P11551">
        <v>15</v>
      </c>
      <c r="Q11551">
        <v>14</v>
      </c>
      <c r="R11551">
        <v>15</v>
      </c>
    </row>
    <row r="11552" spans="1:18" x14ac:dyDescent="0.35">
      <c r="A11552" t="s">
        <v>13</v>
      </c>
      <c r="B11552" t="s">
        <v>14</v>
      </c>
      <c r="C11552" t="s">
        <v>268</v>
      </c>
      <c r="D11552" t="s">
        <v>269</v>
      </c>
      <c r="E11552" t="s">
        <v>270</v>
      </c>
      <c r="F11552">
        <v>4</v>
      </c>
      <c r="G11552" t="s">
        <v>23</v>
      </c>
      <c r="H11552">
        <v>415</v>
      </c>
      <c r="I11552">
        <v>397</v>
      </c>
      <c r="J11552">
        <v>383</v>
      </c>
      <c r="K11552">
        <v>362</v>
      </c>
      <c r="L11552">
        <v>354</v>
      </c>
      <c r="M11552">
        <v>337</v>
      </c>
      <c r="N11552">
        <v>360</v>
      </c>
      <c r="O11552">
        <v>351</v>
      </c>
      <c r="P11552">
        <v>346</v>
      </c>
      <c r="Q11552">
        <v>338</v>
      </c>
      <c r="R11552">
        <v>337</v>
      </c>
    </row>
    <row r="11553" spans="1:18" x14ac:dyDescent="0.35">
      <c r="A11553" t="s">
        <v>13</v>
      </c>
      <c r="B11553" t="s">
        <v>14</v>
      </c>
      <c r="C11553" t="s">
        <v>268</v>
      </c>
      <c r="D11553" t="s">
        <v>269</v>
      </c>
      <c r="E11553" t="s">
        <v>270</v>
      </c>
      <c r="F11553">
        <v>4</v>
      </c>
      <c r="G11553" t="s">
        <v>24</v>
      </c>
      <c r="H11553">
        <v>435</v>
      </c>
      <c r="I11553">
        <v>417</v>
      </c>
      <c r="J11553">
        <v>393</v>
      </c>
      <c r="K11553">
        <v>376</v>
      </c>
      <c r="L11553">
        <v>392</v>
      </c>
      <c r="M11553">
        <v>403</v>
      </c>
      <c r="N11553">
        <v>403</v>
      </c>
      <c r="O11553">
        <v>428</v>
      </c>
      <c r="P11553">
        <v>439</v>
      </c>
      <c r="Q11553">
        <v>433</v>
      </c>
      <c r="R11553">
        <v>437</v>
      </c>
    </row>
    <row r="11554" spans="1:18" x14ac:dyDescent="0.35">
      <c r="A11554" t="s">
        <v>13</v>
      </c>
      <c r="B11554" t="s">
        <v>14</v>
      </c>
      <c r="C11554" t="s">
        <v>268</v>
      </c>
      <c r="D11554" t="s">
        <v>269</v>
      </c>
      <c r="E11554" t="s">
        <v>270</v>
      </c>
      <c r="F11554">
        <v>5</v>
      </c>
      <c r="G11554" t="s">
        <v>17</v>
      </c>
      <c r="H11554">
        <v>9</v>
      </c>
      <c r="I11554">
        <v>9</v>
      </c>
      <c r="J11554">
        <v>9</v>
      </c>
      <c r="K11554">
        <v>9</v>
      </c>
      <c r="L11554">
        <v>6</v>
      </c>
      <c r="M11554">
        <v>9</v>
      </c>
      <c r="N11554">
        <v>11</v>
      </c>
      <c r="O11554">
        <v>16</v>
      </c>
      <c r="P11554">
        <v>18</v>
      </c>
      <c r="Q11554">
        <v>24</v>
      </c>
      <c r="R11554">
        <v>19</v>
      </c>
    </row>
    <row r="11555" spans="1:18" x14ac:dyDescent="0.35">
      <c r="A11555" t="s">
        <v>13</v>
      </c>
      <c r="B11555" t="s">
        <v>14</v>
      </c>
      <c r="C11555" t="s">
        <v>268</v>
      </c>
      <c r="D11555" t="s">
        <v>269</v>
      </c>
      <c r="E11555" t="s">
        <v>270</v>
      </c>
      <c r="F11555">
        <v>5</v>
      </c>
      <c r="G11555" t="s">
        <v>18</v>
      </c>
      <c r="H11555">
        <v>14</v>
      </c>
      <c r="I11555">
        <v>12</v>
      </c>
      <c r="J11555">
        <v>18</v>
      </c>
      <c r="K11555">
        <v>21</v>
      </c>
      <c r="L11555">
        <v>19</v>
      </c>
      <c r="M11555">
        <v>14</v>
      </c>
      <c r="N11555">
        <v>17</v>
      </c>
      <c r="O11555">
        <v>19</v>
      </c>
      <c r="P11555">
        <v>20</v>
      </c>
      <c r="Q11555">
        <v>27</v>
      </c>
      <c r="R11555">
        <v>25</v>
      </c>
    </row>
    <row r="11556" spans="1:18" x14ac:dyDescent="0.35">
      <c r="A11556" t="s">
        <v>13</v>
      </c>
      <c r="B11556" t="s">
        <v>14</v>
      </c>
      <c r="C11556" t="s">
        <v>268</v>
      </c>
      <c r="D11556" t="s">
        <v>269</v>
      </c>
      <c r="E11556" t="s">
        <v>270</v>
      </c>
      <c r="F11556">
        <v>5</v>
      </c>
      <c r="G11556" t="s">
        <v>19</v>
      </c>
      <c r="H11556">
        <v>6</v>
      </c>
      <c r="I11556">
        <v>8</v>
      </c>
      <c r="J11556">
        <v>9</v>
      </c>
      <c r="K11556">
        <v>8</v>
      </c>
      <c r="L11556">
        <v>3</v>
      </c>
      <c r="M11556">
        <v>6</v>
      </c>
      <c r="N11556">
        <v>2</v>
      </c>
      <c r="O11556">
        <v>5</v>
      </c>
      <c r="P11556">
        <v>8</v>
      </c>
      <c r="Q11556">
        <v>7</v>
      </c>
      <c r="R11556">
        <v>8</v>
      </c>
    </row>
    <row r="11557" spans="1:18" x14ac:dyDescent="0.35">
      <c r="A11557" t="s">
        <v>13</v>
      </c>
      <c r="B11557" t="s">
        <v>14</v>
      </c>
      <c r="C11557" t="s">
        <v>268</v>
      </c>
      <c r="D11557" t="s">
        <v>269</v>
      </c>
      <c r="E11557" t="s">
        <v>270</v>
      </c>
      <c r="F11557">
        <v>5</v>
      </c>
      <c r="G11557" t="s">
        <v>20</v>
      </c>
      <c r="H11557">
        <v>8</v>
      </c>
      <c r="I11557">
        <v>9</v>
      </c>
      <c r="J11557">
        <v>13</v>
      </c>
      <c r="K11557">
        <v>9</v>
      </c>
      <c r="L11557">
        <v>11</v>
      </c>
      <c r="M11557">
        <v>13</v>
      </c>
      <c r="N11557">
        <v>16</v>
      </c>
      <c r="O11557">
        <v>17</v>
      </c>
      <c r="P11557">
        <v>23</v>
      </c>
      <c r="Q11557">
        <v>19</v>
      </c>
      <c r="R11557">
        <v>23</v>
      </c>
    </row>
    <row r="11558" spans="1:18" x14ac:dyDescent="0.35">
      <c r="A11558" t="s">
        <v>13</v>
      </c>
      <c r="B11558" t="s">
        <v>14</v>
      </c>
      <c r="C11558" t="s">
        <v>268</v>
      </c>
      <c r="D11558" t="s">
        <v>269</v>
      </c>
      <c r="E11558" t="s">
        <v>270</v>
      </c>
      <c r="F11558">
        <v>5</v>
      </c>
      <c r="G11558" t="s">
        <v>21</v>
      </c>
      <c r="H11558">
        <v>11</v>
      </c>
      <c r="I11558">
        <v>14</v>
      </c>
      <c r="J11558">
        <v>6</v>
      </c>
      <c r="K11558">
        <v>9</v>
      </c>
      <c r="L11558">
        <v>7</v>
      </c>
      <c r="M11558">
        <v>7</v>
      </c>
      <c r="N11558">
        <v>8</v>
      </c>
      <c r="O11558">
        <v>7</v>
      </c>
      <c r="P11558">
        <v>9</v>
      </c>
      <c r="Q11558">
        <v>8</v>
      </c>
      <c r="R11558">
        <v>9</v>
      </c>
    </row>
    <row r="11559" spans="1:18" x14ac:dyDescent="0.35">
      <c r="A11559" t="s">
        <v>13</v>
      </c>
      <c r="B11559" t="s">
        <v>14</v>
      </c>
      <c r="C11559" t="s">
        <v>268</v>
      </c>
      <c r="D11559" t="s">
        <v>269</v>
      </c>
      <c r="E11559" t="s">
        <v>270</v>
      </c>
      <c r="F11559">
        <v>5</v>
      </c>
      <c r="G11559" t="s">
        <v>22</v>
      </c>
      <c r="H11559">
        <v>4</v>
      </c>
      <c r="I11559">
        <v>7</v>
      </c>
      <c r="J11559">
        <v>9</v>
      </c>
      <c r="K11559">
        <v>12</v>
      </c>
      <c r="L11559">
        <v>13</v>
      </c>
      <c r="M11559">
        <v>13</v>
      </c>
      <c r="N11559">
        <v>11</v>
      </c>
      <c r="O11559">
        <v>8</v>
      </c>
      <c r="P11559">
        <v>6</v>
      </c>
      <c r="Q11559">
        <v>5</v>
      </c>
      <c r="R11559">
        <v>7</v>
      </c>
    </row>
    <row r="11560" spans="1:18" x14ac:dyDescent="0.35">
      <c r="A11560" t="s">
        <v>13</v>
      </c>
      <c r="B11560" t="s">
        <v>14</v>
      </c>
      <c r="C11560" t="s">
        <v>268</v>
      </c>
      <c r="D11560" t="s">
        <v>269</v>
      </c>
      <c r="E11560" t="s">
        <v>270</v>
      </c>
      <c r="F11560">
        <v>5</v>
      </c>
      <c r="G11560" t="s">
        <v>23</v>
      </c>
      <c r="H11560">
        <v>294</v>
      </c>
      <c r="I11560">
        <v>287</v>
      </c>
      <c r="J11560">
        <v>307</v>
      </c>
      <c r="K11560">
        <v>321</v>
      </c>
      <c r="L11560">
        <v>324</v>
      </c>
      <c r="M11560">
        <v>327</v>
      </c>
      <c r="N11560">
        <v>298</v>
      </c>
      <c r="O11560">
        <v>330</v>
      </c>
      <c r="P11560">
        <v>319</v>
      </c>
      <c r="Q11560">
        <v>304</v>
      </c>
      <c r="R11560">
        <v>287</v>
      </c>
    </row>
    <row r="11561" spans="1:18" x14ac:dyDescent="0.35">
      <c r="A11561" t="s">
        <v>13</v>
      </c>
      <c r="B11561" t="s">
        <v>14</v>
      </c>
      <c r="C11561" t="s">
        <v>268</v>
      </c>
      <c r="D11561" t="s">
        <v>269</v>
      </c>
      <c r="E11561" t="s">
        <v>270</v>
      </c>
      <c r="F11561">
        <v>5</v>
      </c>
      <c r="G11561" t="s">
        <v>24</v>
      </c>
      <c r="H11561">
        <v>332</v>
      </c>
      <c r="I11561">
        <v>355</v>
      </c>
      <c r="J11561">
        <v>365</v>
      </c>
      <c r="K11561">
        <v>359</v>
      </c>
      <c r="L11561">
        <v>345</v>
      </c>
      <c r="M11561">
        <v>353</v>
      </c>
      <c r="N11561">
        <v>355</v>
      </c>
      <c r="O11561">
        <v>340</v>
      </c>
      <c r="P11561">
        <v>332</v>
      </c>
      <c r="Q11561">
        <v>343</v>
      </c>
      <c r="R11561">
        <v>346</v>
      </c>
    </row>
    <row r="11562" spans="1:18" x14ac:dyDescent="0.35">
      <c r="A11562" t="s">
        <v>13</v>
      </c>
      <c r="B11562" t="s">
        <v>14</v>
      </c>
      <c r="C11562" t="s">
        <v>268</v>
      </c>
      <c r="D11562" t="s">
        <v>269</v>
      </c>
      <c r="E11562" t="s">
        <v>270</v>
      </c>
      <c r="F11562">
        <v>6</v>
      </c>
      <c r="G11562" t="s">
        <v>17</v>
      </c>
      <c r="H11562">
        <v>8</v>
      </c>
      <c r="I11562">
        <v>8</v>
      </c>
      <c r="J11562">
        <v>14</v>
      </c>
      <c r="K11562">
        <v>12</v>
      </c>
      <c r="L11562">
        <v>14</v>
      </c>
      <c r="M11562">
        <v>17</v>
      </c>
      <c r="N11562">
        <v>13</v>
      </c>
      <c r="O11562">
        <v>12</v>
      </c>
      <c r="P11562">
        <v>12</v>
      </c>
      <c r="Q11562">
        <v>15</v>
      </c>
      <c r="R11562">
        <v>20</v>
      </c>
    </row>
    <row r="11563" spans="1:18" x14ac:dyDescent="0.35">
      <c r="A11563" t="s">
        <v>13</v>
      </c>
      <c r="B11563" t="s">
        <v>14</v>
      </c>
      <c r="C11563" t="s">
        <v>268</v>
      </c>
      <c r="D11563" t="s">
        <v>269</v>
      </c>
      <c r="E11563" t="s">
        <v>270</v>
      </c>
      <c r="F11563">
        <v>6</v>
      </c>
      <c r="G11563" t="s">
        <v>18</v>
      </c>
      <c r="H11563">
        <v>6</v>
      </c>
      <c r="I11563">
        <v>12</v>
      </c>
      <c r="J11563">
        <v>16</v>
      </c>
      <c r="K11563">
        <v>7</v>
      </c>
      <c r="L11563">
        <v>9</v>
      </c>
      <c r="M11563">
        <v>12</v>
      </c>
      <c r="N11563">
        <v>10</v>
      </c>
      <c r="O11563">
        <v>21</v>
      </c>
      <c r="P11563">
        <v>28</v>
      </c>
      <c r="Q11563">
        <v>22</v>
      </c>
      <c r="R11563">
        <v>23</v>
      </c>
    </row>
    <row r="11564" spans="1:18" x14ac:dyDescent="0.35">
      <c r="A11564" t="s">
        <v>13</v>
      </c>
      <c r="B11564" t="s">
        <v>14</v>
      </c>
      <c r="C11564" t="s">
        <v>268</v>
      </c>
      <c r="D11564" t="s">
        <v>269</v>
      </c>
      <c r="E11564" t="s">
        <v>270</v>
      </c>
      <c r="F11564">
        <v>6</v>
      </c>
      <c r="G11564" t="s">
        <v>19</v>
      </c>
      <c r="H11564">
        <v>5</v>
      </c>
      <c r="I11564">
        <v>3</v>
      </c>
      <c r="J11564">
        <v>6</v>
      </c>
      <c r="K11564">
        <v>7</v>
      </c>
      <c r="L11564">
        <v>8</v>
      </c>
      <c r="M11564">
        <v>8</v>
      </c>
      <c r="N11564">
        <v>8</v>
      </c>
      <c r="O11564">
        <v>8</v>
      </c>
      <c r="P11564">
        <v>7</v>
      </c>
      <c r="Q11564">
        <v>7</v>
      </c>
      <c r="R11564">
        <v>9</v>
      </c>
    </row>
    <row r="11565" spans="1:18" x14ac:dyDescent="0.35">
      <c r="A11565" t="s">
        <v>13</v>
      </c>
      <c r="B11565" t="s">
        <v>14</v>
      </c>
      <c r="C11565" t="s">
        <v>268</v>
      </c>
      <c r="D11565" t="s">
        <v>269</v>
      </c>
      <c r="E11565" t="s">
        <v>270</v>
      </c>
      <c r="F11565">
        <v>6</v>
      </c>
      <c r="G11565" t="s">
        <v>20</v>
      </c>
      <c r="H11565">
        <v>3</v>
      </c>
      <c r="I11565">
        <v>3</v>
      </c>
      <c r="J11565">
        <v>12</v>
      </c>
      <c r="K11565">
        <v>9</v>
      </c>
      <c r="L11565">
        <v>11</v>
      </c>
      <c r="M11565">
        <v>10</v>
      </c>
      <c r="N11565">
        <v>14</v>
      </c>
      <c r="O11565">
        <v>11</v>
      </c>
      <c r="P11565">
        <v>6</v>
      </c>
      <c r="Q11565">
        <v>10</v>
      </c>
      <c r="R11565">
        <v>6</v>
      </c>
    </row>
    <row r="11566" spans="1:18" x14ac:dyDescent="0.35">
      <c r="A11566" t="s">
        <v>13</v>
      </c>
      <c r="B11566" t="s">
        <v>14</v>
      </c>
      <c r="C11566" t="s">
        <v>268</v>
      </c>
      <c r="D11566" t="s">
        <v>269</v>
      </c>
      <c r="E11566" t="s">
        <v>270</v>
      </c>
      <c r="F11566">
        <v>6</v>
      </c>
      <c r="G11566" t="s">
        <v>21</v>
      </c>
      <c r="H11566">
        <v>15</v>
      </c>
      <c r="I11566">
        <v>18</v>
      </c>
      <c r="J11566">
        <v>19</v>
      </c>
      <c r="K11566">
        <v>14</v>
      </c>
      <c r="L11566">
        <v>14</v>
      </c>
      <c r="M11566">
        <v>13</v>
      </c>
      <c r="N11566">
        <v>11</v>
      </c>
      <c r="O11566">
        <v>10</v>
      </c>
      <c r="P11566">
        <v>10</v>
      </c>
      <c r="Q11566">
        <v>9</v>
      </c>
      <c r="R11566">
        <v>11</v>
      </c>
    </row>
    <row r="11567" spans="1:18" x14ac:dyDescent="0.35">
      <c r="A11567" t="s">
        <v>13</v>
      </c>
      <c r="B11567" t="s">
        <v>14</v>
      </c>
      <c r="C11567" t="s">
        <v>268</v>
      </c>
      <c r="D11567" t="s">
        <v>269</v>
      </c>
      <c r="E11567" t="s">
        <v>270</v>
      </c>
      <c r="F11567">
        <v>6</v>
      </c>
      <c r="G11567" t="s">
        <v>22</v>
      </c>
      <c r="H11567">
        <v>12</v>
      </c>
      <c r="I11567">
        <v>11</v>
      </c>
      <c r="J11567">
        <v>10</v>
      </c>
      <c r="K11567">
        <v>9</v>
      </c>
      <c r="L11567">
        <v>8</v>
      </c>
      <c r="M11567">
        <v>7</v>
      </c>
      <c r="N11567">
        <v>10</v>
      </c>
      <c r="O11567">
        <v>10</v>
      </c>
      <c r="P11567">
        <v>11</v>
      </c>
      <c r="Q11567">
        <v>14</v>
      </c>
      <c r="R11567">
        <v>10</v>
      </c>
    </row>
    <row r="11568" spans="1:18" x14ac:dyDescent="0.35">
      <c r="A11568" t="s">
        <v>13</v>
      </c>
      <c r="B11568" t="s">
        <v>14</v>
      </c>
      <c r="C11568" t="s">
        <v>268</v>
      </c>
      <c r="D11568" t="s">
        <v>269</v>
      </c>
      <c r="E11568" t="s">
        <v>270</v>
      </c>
      <c r="F11568">
        <v>6</v>
      </c>
      <c r="G11568" t="s">
        <v>23</v>
      </c>
      <c r="H11568">
        <v>301</v>
      </c>
      <c r="I11568">
        <v>289</v>
      </c>
      <c r="J11568">
        <v>275</v>
      </c>
      <c r="K11568">
        <v>287</v>
      </c>
      <c r="L11568">
        <v>300</v>
      </c>
      <c r="M11568">
        <v>295</v>
      </c>
      <c r="N11568">
        <v>294</v>
      </c>
      <c r="O11568">
        <v>305</v>
      </c>
      <c r="P11568">
        <v>305</v>
      </c>
      <c r="Q11568">
        <v>328</v>
      </c>
      <c r="R11568">
        <v>334</v>
      </c>
    </row>
    <row r="11569" spans="1:18" x14ac:dyDescent="0.35">
      <c r="A11569" t="s">
        <v>13</v>
      </c>
      <c r="B11569" t="s">
        <v>14</v>
      </c>
      <c r="C11569" t="s">
        <v>268</v>
      </c>
      <c r="D11569" t="s">
        <v>269</v>
      </c>
      <c r="E11569" t="s">
        <v>270</v>
      </c>
      <c r="F11569">
        <v>6</v>
      </c>
      <c r="G11569" t="s">
        <v>24</v>
      </c>
      <c r="H11569">
        <v>293</v>
      </c>
      <c r="I11569">
        <v>266</v>
      </c>
      <c r="J11569">
        <v>285</v>
      </c>
      <c r="K11569">
        <v>295</v>
      </c>
      <c r="L11569">
        <v>340</v>
      </c>
      <c r="M11569">
        <v>329</v>
      </c>
      <c r="N11569">
        <v>345</v>
      </c>
      <c r="O11569">
        <v>384</v>
      </c>
      <c r="P11569">
        <v>381</v>
      </c>
      <c r="Q11569">
        <v>355</v>
      </c>
      <c r="R11569">
        <v>345</v>
      </c>
    </row>
    <row r="11570" spans="1:18" x14ac:dyDescent="0.35">
      <c r="A11570" t="s">
        <v>13</v>
      </c>
      <c r="B11570" t="s">
        <v>14</v>
      </c>
      <c r="C11570" t="s">
        <v>268</v>
      </c>
      <c r="D11570" t="s">
        <v>269</v>
      </c>
      <c r="E11570" t="s">
        <v>270</v>
      </c>
      <c r="F11570">
        <v>7</v>
      </c>
      <c r="G11570" t="s">
        <v>17</v>
      </c>
      <c r="H11570">
        <v>7</v>
      </c>
      <c r="I11570">
        <v>10</v>
      </c>
      <c r="J11570">
        <v>11</v>
      </c>
      <c r="K11570">
        <v>14</v>
      </c>
      <c r="L11570">
        <v>10</v>
      </c>
      <c r="M11570">
        <v>12</v>
      </c>
      <c r="N11570">
        <v>8</v>
      </c>
      <c r="O11570">
        <v>10</v>
      </c>
      <c r="P11570">
        <v>14</v>
      </c>
      <c r="Q11570">
        <v>10</v>
      </c>
      <c r="R11570">
        <v>19</v>
      </c>
    </row>
    <row r="11571" spans="1:18" x14ac:dyDescent="0.35">
      <c r="A11571" t="s">
        <v>13</v>
      </c>
      <c r="B11571" t="s">
        <v>14</v>
      </c>
      <c r="C11571" t="s">
        <v>268</v>
      </c>
      <c r="D11571" t="s">
        <v>269</v>
      </c>
      <c r="E11571" t="s">
        <v>270</v>
      </c>
      <c r="F11571">
        <v>7</v>
      </c>
      <c r="G11571" t="s">
        <v>18</v>
      </c>
      <c r="H11571">
        <v>6</v>
      </c>
      <c r="I11571">
        <v>5</v>
      </c>
      <c r="J11571">
        <v>18</v>
      </c>
      <c r="K11571">
        <v>19</v>
      </c>
      <c r="L11571">
        <v>26</v>
      </c>
      <c r="M11571">
        <v>18</v>
      </c>
      <c r="N11571">
        <v>18</v>
      </c>
      <c r="O11571">
        <v>20</v>
      </c>
      <c r="P11571">
        <v>15</v>
      </c>
      <c r="Q11571">
        <v>18</v>
      </c>
      <c r="R11571">
        <v>21</v>
      </c>
    </row>
    <row r="11572" spans="1:18" x14ac:dyDescent="0.35">
      <c r="A11572" t="s">
        <v>13</v>
      </c>
      <c r="B11572" t="s">
        <v>14</v>
      </c>
      <c r="C11572" t="s">
        <v>268</v>
      </c>
      <c r="D11572" t="s">
        <v>269</v>
      </c>
      <c r="E11572" t="s">
        <v>270</v>
      </c>
      <c r="F11572">
        <v>7</v>
      </c>
      <c r="G11572" t="s">
        <v>19</v>
      </c>
      <c r="H11572">
        <v>2</v>
      </c>
      <c r="I11572">
        <v>2</v>
      </c>
      <c r="J11572">
        <v>4</v>
      </c>
      <c r="K11572">
        <v>5</v>
      </c>
      <c r="L11572">
        <v>4</v>
      </c>
      <c r="M11572">
        <v>3</v>
      </c>
      <c r="N11572">
        <v>3</v>
      </c>
      <c r="O11572">
        <v>2</v>
      </c>
      <c r="P11572">
        <v>2</v>
      </c>
      <c r="Q11572">
        <v>3</v>
      </c>
      <c r="R11572">
        <v>4</v>
      </c>
    </row>
    <row r="11573" spans="1:18" x14ac:dyDescent="0.35">
      <c r="A11573" t="s">
        <v>13</v>
      </c>
      <c r="B11573" t="s">
        <v>14</v>
      </c>
      <c r="C11573" t="s">
        <v>268</v>
      </c>
      <c r="D11573" t="s">
        <v>269</v>
      </c>
      <c r="E11573" t="s">
        <v>270</v>
      </c>
      <c r="F11573">
        <v>7</v>
      </c>
      <c r="G11573" t="s">
        <v>20</v>
      </c>
      <c r="H11573">
        <v>6</v>
      </c>
      <c r="I11573">
        <v>10</v>
      </c>
      <c r="J11573">
        <v>14</v>
      </c>
      <c r="K11573">
        <v>14</v>
      </c>
      <c r="L11573">
        <v>12</v>
      </c>
      <c r="M11573">
        <v>14</v>
      </c>
      <c r="N11573">
        <v>16</v>
      </c>
      <c r="O11573">
        <v>20</v>
      </c>
      <c r="P11573">
        <v>25</v>
      </c>
      <c r="Q11573">
        <v>27</v>
      </c>
      <c r="R11573">
        <v>25</v>
      </c>
    </row>
    <row r="11574" spans="1:18" x14ac:dyDescent="0.35">
      <c r="A11574" t="s">
        <v>13</v>
      </c>
      <c r="B11574" t="s">
        <v>14</v>
      </c>
      <c r="C11574" t="s">
        <v>268</v>
      </c>
      <c r="D11574" t="s">
        <v>269</v>
      </c>
      <c r="E11574" t="s">
        <v>270</v>
      </c>
      <c r="F11574">
        <v>7</v>
      </c>
      <c r="G11574" t="s">
        <v>21</v>
      </c>
      <c r="H11574">
        <v>9</v>
      </c>
      <c r="I11574">
        <v>10</v>
      </c>
      <c r="J11574">
        <v>14</v>
      </c>
      <c r="K11574">
        <v>14</v>
      </c>
      <c r="L11574">
        <v>11</v>
      </c>
      <c r="M11574">
        <v>14</v>
      </c>
      <c r="N11574">
        <v>15</v>
      </c>
      <c r="O11574">
        <v>16</v>
      </c>
      <c r="P11574">
        <v>14</v>
      </c>
      <c r="Q11574">
        <v>14</v>
      </c>
      <c r="R11574">
        <v>12</v>
      </c>
    </row>
    <row r="11575" spans="1:18" x14ac:dyDescent="0.35">
      <c r="A11575" t="s">
        <v>13</v>
      </c>
      <c r="B11575" t="s">
        <v>14</v>
      </c>
      <c r="C11575" t="s">
        <v>268</v>
      </c>
      <c r="D11575" t="s">
        <v>269</v>
      </c>
      <c r="E11575" t="s">
        <v>270</v>
      </c>
      <c r="F11575">
        <v>7</v>
      </c>
      <c r="G11575" t="s">
        <v>22</v>
      </c>
      <c r="H11575">
        <v>12</v>
      </c>
      <c r="I11575">
        <v>15</v>
      </c>
      <c r="J11575">
        <v>17</v>
      </c>
      <c r="K11575">
        <v>22</v>
      </c>
      <c r="L11575">
        <v>19</v>
      </c>
      <c r="M11575">
        <v>15</v>
      </c>
      <c r="N11575">
        <v>11</v>
      </c>
      <c r="O11575">
        <v>7</v>
      </c>
      <c r="P11575">
        <v>11</v>
      </c>
      <c r="Q11575">
        <v>10</v>
      </c>
      <c r="R11575">
        <v>10</v>
      </c>
    </row>
    <row r="11576" spans="1:18" x14ac:dyDescent="0.35">
      <c r="A11576" t="s">
        <v>13</v>
      </c>
      <c r="B11576" t="s">
        <v>14</v>
      </c>
      <c r="C11576" t="s">
        <v>268</v>
      </c>
      <c r="D11576" t="s">
        <v>269</v>
      </c>
      <c r="E11576" t="s">
        <v>270</v>
      </c>
      <c r="F11576">
        <v>7</v>
      </c>
      <c r="G11576" t="s">
        <v>23</v>
      </c>
      <c r="H11576">
        <v>307</v>
      </c>
      <c r="I11576">
        <v>299</v>
      </c>
      <c r="J11576">
        <v>324</v>
      </c>
      <c r="K11576">
        <v>306</v>
      </c>
      <c r="L11576">
        <v>304</v>
      </c>
      <c r="M11576">
        <v>321</v>
      </c>
      <c r="N11576">
        <v>304</v>
      </c>
      <c r="O11576">
        <v>288</v>
      </c>
      <c r="P11576">
        <v>306</v>
      </c>
      <c r="Q11576">
        <v>321</v>
      </c>
      <c r="R11576">
        <v>319</v>
      </c>
    </row>
    <row r="11577" spans="1:18" x14ac:dyDescent="0.35">
      <c r="A11577" t="s">
        <v>13</v>
      </c>
      <c r="B11577" t="s">
        <v>14</v>
      </c>
      <c r="C11577" t="s">
        <v>268</v>
      </c>
      <c r="D11577" t="s">
        <v>269</v>
      </c>
      <c r="E11577" t="s">
        <v>270</v>
      </c>
      <c r="F11577">
        <v>7</v>
      </c>
      <c r="G11577" t="s">
        <v>24</v>
      </c>
      <c r="H11577">
        <v>339</v>
      </c>
      <c r="I11577">
        <v>337</v>
      </c>
      <c r="J11577">
        <v>348</v>
      </c>
      <c r="K11577">
        <v>326</v>
      </c>
      <c r="L11577">
        <v>307</v>
      </c>
      <c r="M11577">
        <v>296</v>
      </c>
      <c r="N11577">
        <v>275</v>
      </c>
      <c r="O11577">
        <v>272</v>
      </c>
      <c r="P11577">
        <v>289</v>
      </c>
      <c r="Q11577">
        <v>332</v>
      </c>
      <c r="R11577">
        <v>351</v>
      </c>
    </row>
    <row r="11578" spans="1:18" x14ac:dyDescent="0.35">
      <c r="A11578" t="s">
        <v>13</v>
      </c>
      <c r="B11578" t="s">
        <v>14</v>
      </c>
      <c r="C11578" t="s">
        <v>268</v>
      </c>
      <c r="D11578" t="s">
        <v>269</v>
      </c>
      <c r="E11578" t="s">
        <v>270</v>
      </c>
      <c r="F11578">
        <v>8</v>
      </c>
      <c r="G11578" t="s">
        <v>17</v>
      </c>
      <c r="H11578">
        <v>10</v>
      </c>
      <c r="I11578">
        <v>9</v>
      </c>
      <c r="J11578">
        <v>5</v>
      </c>
      <c r="K11578">
        <v>4</v>
      </c>
      <c r="L11578">
        <v>8</v>
      </c>
      <c r="M11578">
        <v>8</v>
      </c>
      <c r="N11578">
        <v>13</v>
      </c>
      <c r="O11578">
        <v>15</v>
      </c>
      <c r="P11578">
        <v>18</v>
      </c>
      <c r="Q11578">
        <v>25</v>
      </c>
      <c r="R11578">
        <v>21</v>
      </c>
    </row>
    <row r="11579" spans="1:18" x14ac:dyDescent="0.35">
      <c r="A11579" t="s">
        <v>13</v>
      </c>
      <c r="B11579" t="s">
        <v>14</v>
      </c>
      <c r="C11579" t="s">
        <v>268</v>
      </c>
      <c r="D11579" t="s">
        <v>269</v>
      </c>
      <c r="E11579" t="s">
        <v>270</v>
      </c>
      <c r="F11579">
        <v>8</v>
      </c>
      <c r="G11579" t="s">
        <v>18</v>
      </c>
      <c r="H11579">
        <v>4</v>
      </c>
      <c r="I11579">
        <v>8</v>
      </c>
      <c r="J11579">
        <v>7</v>
      </c>
      <c r="K11579">
        <v>8</v>
      </c>
      <c r="L11579">
        <v>12</v>
      </c>
      <c r="M11579">
        <v>21</v>
      </c>
      <c r="N11579">
        <v>27</v>
      </c>
      <c r="O11579">
        <v>25</v>
      </c>
      <c r="P11579">
        <v>16</v>
      </c>
      <c r="Q11579">
        <v>19</v>
      </c>
      <c r="R11579">
        <v>17</v>
      </c>
    </row>
    <row r="11580" spans="1:18" x14ac:dyDescent="0.35">
      <c r="A11580" t="s">
        <v>13</v>
      </c>
      <c r="B11580" t="s">
        <v>14</v>
      </c>
      <c r="C11580" t="s">
        <v>268</v>
      </c>
      <c r="D11580" t="s">
        <v>269</v>
      </c>
      <c r="E11580" t="s">
        <v>270</v>
      </c>
      <c r="F11580">
        <v>8</v>
      </c>
      <c r="G11580" t="s">
        <v>19</v>
      </c>
      <c r="H11580">
        <v>5</v>
      </c>
      <c r="I11580">
        <v>6</v>
      </c>
      <c r="J11580">
        <v>5</v>
      </c>
      <c r="K11580">
        <v>7</v>
      </c>
      <c r="L11580">
        <v>9</v>
      </c>
      <c r="M11580">
        <v>6</v>
      </c>
      <c r="N11580">
        <v>7</v>
      </c>
      <c r="O11580">
        <v>7</v>
      </c>
      <c r="P11580">
        <v>4</v>
      </c>
      <c r="Q11580">
        <v>4</v>
      </c>
      <c r="R11580">
        <v>3</v>
      </c>
    </row>
    <row r="11581" spans="1:18" x14ac:dyDescent="0.35">
      <c r="A11581" t="s">
        <v>13</v>
      </c>
      <c r="B11581" t="s">
        <v>14</v>
      </c>
      <c r="C11581" t="s">
        <v>268</v>
      </c>
      <c r="D11581" t="s">
        <v>269</v>
      </c>
      <c r="E11581" t="s">
        <v>270</v>
      </c>
      <c r="F11581">
        <v>8</v>
      </c>
      <c r="G11581" t="s">
        <v>20</v>
      </c>
      <c r="H11581">
        <v>4</v>
      </c>
      <c r="I11581">
        <v>7</v>
      </c>
      <c r="J11581">
        <v>8</v>
      </c>
      <c r="K11581">
        <v>6</v>
      </c>
      <c r="L11581">
        <v>8</v>
      </c>
      <c r="M11581">
        <v>5</v>
      </c>
      <c r="N11581">
        <v>3</v>
      </c>
      <c r="O11581">
        <v>5</v>
      </c>
      <c r="P11581">
        <v>6</v>
      </c>
      <c r="Q11581">
        <v>6</v>
      </c>
      <c r="R11581">
        <v>9</v>
      </c>
    </row>
    <row r="11582" spans="1:18" x14ac:dyDescent="0.35">
      <c r="A11582" t="s">
        <v>13</v>
      </c>
      <c r="B11582" t="s">
        <v>14</v>
      </c>
      <c r="C11582" t="s">
        <v>268</v>
      </c>
      <c r="D11582" t="s">
        <v>269</v>
      </c>
      <c r="E11582" t="s">
        <v>270</v>
      </c>
      <c r="F11582">
        <v>8</v>
      </c>
      <c r="G11582" t="s">
        <v>21</v>
      </c>
      <c r="H11582">
        <v>15</v>
      </c>
      <c r="I11582">
        <v>12</v>
      </c>
      <c r="J11582">
        <v>11</v>
      </c>
      <c r="K11582">
        <v>13</v>
      </c>
      <c r="L11582">
        <v>13</v>
      </c>
      <c r="M11582">
        <v>9</v>
      </c>
      <c r="N11582">
        <v>12</v>
      </c>
      <c r="O11582">
        <v>12</v>
      </c>
      <c r="P11582">
        <v>16</v>
      </c>
      <c r="Q11582">
        <v>15</v>
      </c>
      <c r="R11582">
        <v>16</v>
      </c>
    </row>
    <row r="11583" spans="1:18" x14ac:dyDescent="0.35">
      <c r="A11583" t="s">
        <v>13</v>
      </c>
      <c r="B11583" t="s">
        <v>14</v>
      </c>
      <c r="C11583" t="s">
        <v>268</v>
      </c>
      <c r="D11583" t="s">
        <v>269</v>
      </c>
      <c r="E11583" t="s">
        <v>270</v>
      </c>
      <c r="F11583">
        <v>8</v>
      </c>
      <c r="G11583" t="s">
        <v>22</v>
      </c>
      <c r="H11583">
        <v>7</v>
      </c>
      <c r="I11583">
        <v>7</v>
      </c>
      <c r="J11583">
        <v>7</v>
      </c>
      <c r="K11583">
        <v>8</v>
      </c>
      <c r="L11583">
        <v>10</v>
      </c>
      <c r="M11583">
        <v>13</v>
      </c>
      <c r="N11583">
        <v>15</v>
      </c>
      <c r="O11583">
        <v>18</v>
      </c>
      <c r="P11583">
        <v>15</v>
      </c>
      <c r="Q11583">
        <v>12</v>
      </c>
      <c r="R11583">
        <v>14</v>
      </c>
    </row>
    <row r="11584" spans="1:18" x14ac:dyDescent="0.35">
      <c r="A11584" t="s">
        <v>13</v>
      </c>
      <c r="B11584" t="s">
        <v>14</v>
      </c>
      <c r="C11584" t="s">
        <v>268</v>
      </c>
      <c r="D11584" t="s">
        <v>269</v>
      </c>
      <c r="E11584" t="s">
        <v>270</v>
      </c>
      <c r="F11584">
        <v>8</v>
      </c>
      <c r="G11584" t="s">
        <v>23</v>
      </c>
      <c r="H11584">
        <v>385</v>
      </c>
      <c r="I11584">
        <v>362</v>
      </c>
      <c r="J11584">
        <v>348</v>
      </c>
      <c r="K11584">
        <v>346</v>
      </c>
      <c r="L11584">
        <v>337</v>
      </c>
      <c r="M11584">
        <v>308</v>
      </c>
      <c r="N11584">
        <v>321</v>
      </c>
      <c r="O11584">
        <v>321</v>
      </c>
      <c r="P11584">
        <v>315</v>
      </c>
      <c r="Q11584">
        <v>329</v>
      </c>
      <c r="R11584">
        <v>349</v>
      </c>
    </row>
    <row r="11585" spans="1:18" x14ac:dyDescent="0.35">
      <c r="A11585" t="s">
        <v>13</v>
      </c>
      <c r="B11585" t="s">
        <v>14</v>
      </c>
      <c r="C11585" t="s">
        <v>268</v>
      </c>
      <c r="D11585" t="s">
        <v>269</v>
      </c>
      <c r="E11585" t="s">
        <v>270</v>
      </c>
      <c r="F11585">
        <v>8</v>
      </c>
      <c r="G11585" t="s">
        <v>24</v>
      </c>
      <c r="H11585">
        <v>350</v>
      </c>
      <c r="I11585">
        <v>336</v>
      </c>
      <c r="J11585">
        <v>339</v>
      </c>
      <c r="K11585">
        <v>338</v>
      </c>
      <c r="L11585">
        <v>336</v>
      </c>
      <c r="M11585">
        <v>359</v>
      </c>
      <c r="N11585">
        <v>372</v>
      </c>
      <c r="O11585">
        <v>363</v>
      </c>
      <c r="P11585">
        <v>376</v>
      </c>
      <c r="Q11585">
        <v>350</v>
      </c>
      <c r="R11585">
        <v>361</v>
      </c>
    </row>
    <row r="11586" spans="1:18" x14ac:dyDescent="0.35">
      <c r="A11586" t="s">
        <v>13</v>
      </c>
      <c r="B11586" t="s">
        <v>14</v>
      </c>
      <c r="C11586" t="s">
        <v>268</v>
      </c>
      <c r="D11586" t="s">
        <v>269</v>
      </c>
      <c r="E11586" t="s">
        <v>270</v>
      </c>
      <c r="F11586">
        <v>9</v>
      </c>
      <c r="G11586" t="s">
        <v>17</v>
      </c>
      <c r="H11586">
        <v>7</v>
      </c>
      <c r="I11586">
        <v>7</v>
      </c>
      <c r="J11586">
        <v>9</v>
      </c>
      <c r="K11586">
        <v>10</v>
      </c>
      <c r="L11586">
        <v>10</v>
      </c>
      <c r="M11586">
        <v>12</v>
      </c>
      <c r="N11586">
        <v>11</v>
      </c>
      <c r="O11586">
        <v>8</v>
      </c>
      <c r="P11586">
        <v>13</v>
      </c>
      <c r="Q11586">
        <v>15</v>
      </c>
      <c r="R11586">
        <v>15</v>
      </c>
    </row>
    <row r="11587" spans="1:18" x14ac:dyDescent="0.35">
      <c r="A11587" t="s">
        <v>13</v>
      </c>
      <c r="B11587" t="s">
        <v>14</v>
      </c>
      <c r="C11587" t="s">
        <v>268</v>
      </c>
      <c r="D11587" t="s">
        <v>269</v>
      </c>
      <c r="E11587" t="s">
        <v>270</v>
      </c>
      <c r="F11587">
        <v>9</v>
      </c>
      <c r="G11587" t="s">
        <v>18</v>
      </c>
      <c r="H11587">
        <v>7</v>
      </c>
      <c r="I11587">
        <v>3</v>
      </c>
      <c r="J11587">
        <v>6</v>
      </c>
      <c r="K11587">
        <v>0</v>
      </c>
      <c r="L11587">
        <v>9</v>
      </c>
      <c r="M11587">
        <v>10</v>
      </c>
      <c r="N11587">
        <v>11</v>
      </c>
      <c r="O11587">
        <v>12</v>
      </c>
      <c r="P11587">
        <v>9</v>
      </c>
      <c r="Q11587">
        <v>15</v>
      </c>
      <c r="R11587">
        <v>19</v>
      </c>
    </row>
    <row r="11588" spans="1:18" x14ac:dyDescent="0.35">
      <c r="A11588" t="s">
        <v>13</v>
      </c>
      <c r="B11588" t="s">
        <v>14</v>
      </c>
      <c r="C11588" t="s">
        <v>268</v>
      </c>
      <c r="D11588" t="s">
        <v>269</v>
      </c>
      <c r="E11588" t="s">
        <v>270</v>
      </c>
      <c r="F11588">
        <v>9</v>
      </c>
      <c r="G11588" t="s">
        <v>19</v>
      </c>
      <c r="H11588">
        <v>2</v>
      </c>
      <c r="I11588">
        <v>2</v>
      </c>
      <c r="J11588">
        <v>6</v>
      </c>
      <c r="K11588">
        <v>4</v>
      </c>
      <c r="L11588">
        <v>4</v>
      </c>
      <c r="M11588">
        <v>7</v>
      </c>
      <c r="N11588">
        <v>5</v>
      </c>
      <c r="O11588">
        <v>9</v>
      </c>
      <c r="P11588">
        <v>9</v>
      </c>
      <c r="Q11588">
        <v>9</v>
      </c>
      <c r="R11588">
        <v>6</v>
      </c>
    </row>
    <row r="11589" spans="1:18" x14ac:dyDescent="0.35">
      <c r="A11589" t="s">
        <v>13</v>
      </c>
      <c r="B11589" t="s">
        <v>14</v>
      </c>
      <c r="C11589" t="s">
        <v>268</v>
      </c>
      <c r="D11589" t="s">
        <v>269</v>
      </c>
      <c r="E11589" t="s">
        <v>270</v>
      </c>
      <c r="F11589">
        <v>9</v>
      </c>
      <c r="G11589" t="s">
        <v>20</v>
      </c>
      <c r="H11589">
        <v>7</v>
      </c>
      <c r="I11589">
        <v>6</v>
      </c>
      <c r="J11589">
        <v>8</v>
      </c>
      <c r="K11589">
        <v>6</v>
      </c>
      <c r="L11589">
        <v>9</v>
      </c>
      <c r="M11589">
        <v>10</v>
      </c>
      <c r="N11589">
        <v>10</v>
      </c>
      <c r="O11589">
        <v>11</v>
      </c>
      <c r="P11589">
        <v>9</v>
      </c>
      <c r="Q11589">
        <v>8</v>
      </c>
      <c r="R11589">
        <v>10</v>
      </c>
    </row>
    <row r="11590" spans="1:18" x14ac:dyDescent="0.35">
      <c r="A11590" t="s">
        <v>13</v>
      </c>
      <c r="B11590" t="s">
        <v>14</v>
      </c>
      <c r="C11590" t="s">
        <v>268</v>
      </c>
      <c r="D11590" t="s">
        <v>269</v>
      </c>
      <c r="E11590" t="s">
        <v>270</v>
      </c>
      <c r="F11590">
        <v>9</v>
      </c>
      <c r="G11590" t="s">
        <v>21</v>
      </c>
      <c r="H11590">
        <v>18</v>
      </c>
      <c r="I11590">
        <v>16</v>
      </c>
      <c r="J11590">
        <v>15</v>
      </c>
      <c r="K11590">
        <v>12</v>
      </c>
      <c r="L11590">
        <v>15</v>
      </c>
      <c r="M11590">
        <v>16</v>
      </c>
      <c r="N11590">
        <v>13</v>
      </c>
      <c r="O11590">
        <v>12</v>
      </c>
      <c r="P11590">
        <v>13</v>
      </c>
      <c r="Q11590">
        <v>12</v>
      </c>
      <c r="R11590">
        <v>9</v>
      </c>
    </row>
    <row r="11591" spans="1:18" x14ac:dyDescent="0.35">
      <c r="A11591" t="s">
        <v>13</v>
      </c>
      <c r="B11591" t="s">
        <v>14</v>
      </c>
      <c r="C11591" t="s">
        <v>268</v>
      </c>
      <c r="D11591" t="s">
        <v>269</v>
      </c>
      <c r="E11591" t="s">
        <v>270</v>
      </c>
      <c r="F11591">
        <v>9</v>
      </c>
      <c r="G11591" t="s">
        <v>22</v>
      </c>
      <c r="H11591">
        <v>10</v>
      </c>
      <c r="I11591">
        <v>8</v>
      </c>
      <c r="J11591">
        <v>7</v>
      </c>
      <c r="K11591">
        <v>9</v>
      </c>
      <c r="L11591">
        <v>7</v>
      </c>
      <c r="M11591">
        <v>5</v>
      </c>
      <c r="N11591">
        <v>5</v>
      </c>
      <c r="O11591">
        <v>8</v>
      </c>
      <c r="P11591">
        <v>7</v>
      </c>
      <c r="Q11591">
        <v>11</v>
      </c>
      <c r="R11591">
        <v>16</v>
      </c>
    </row>
    <row r="11592" spans="1:18" x14ac:dyDescent="0.35">
      <c r="A11592" t="s">
        <v>13</v>
      </c>
      <c r="B11592" t="s">
        <v>14</v>
      </c>
      <c r="C11592" t="s">
        <v>268</v>
      </c>
      <c r="D11592" t="s">
        <v>269</v>
      </c>
      <c r="E11592" t="s">
        <v>270</v>
      </c>
      <c r="F11592">
        <v>9</v>
      </c>
      <c r="G11592" t="s">
        <v>23</v>
      </c>
      <c r="H11592">
        <v>428</v>
      </c>
      <c r="I11592">
        <v>449</v>
      </c>
      <c r="J11592">
        <v>420</v>
      </c>
      <c r="K11592">
        <v>410</v>
      </c>
      <c r="L11592">
        <v>388</v>
      </c>
      <c r="M11592">
        <v>369</v>
      </c>
      <c r="N11592">
        <v>352</v>
      </c>
      <c r="O11592">
        <v>362</v>
      </c>
      <c r="P11592">
        <v>356</v>
      </c>
      <c r="Q11592">
        <v>345</v>
      </c>
      <c r="R11592">
        <v>340</v>
      </c>
    </row>
    <row r="11593" spans="1:18" x14ac:dyDescent="0.35">
      <c r="A11593" t="s">
        <v>13</v>
      </c>
      <c r="B11593" t="s">
        <v>14</v>
      </c>
      <c r="C11593" t="s">
        <v>268</v>
      </c>
      <c r="D11593" t="s">
        <v>269</v>
      </c>
      <c r="E11593" t="s">
        <v>270</v>
      </c>
      <c r="F11593">
        <v>9</v>
      </c>
      <c r="G11593" t="s">
        <v>24</v>
      </c>
      <c r="H11593">
        <v>441</v>
      </c>
      <c r="I11593">
        <v>420</v>
      </c>
      <c r="J11593">
        <v>390</v>
      </c>
      <c r="K11593">
        <v>403</v>
      </c>
      <c r="L11593">
        <v>385</v>
      </c>
      <c r="M11593">
        <v>366</v>
      </c>
      <c r="N11593">
        <v>343</v>
      </c>
      <c r="O11593">
        <v>365</v>
      </c>
      <c r="P11593">
        <v>368</v>
      </c>
      <c r="Q11593">
        <v>361</v>
      </c>
      <c r="R11593">
        <v>376</v>
      </c>
    </row>
    <row r="11594" spans="1:18" x14ac:dyDescent="0.35">
      <c r="A11594" t="s">
        <v>13</v>
      </c>
      <c r="B11594" t="s">
        <v>14</v>
      </c>
      <c r="C11594" t="s">
        <v>268</v>
      </c>
      <c r="D11594" t="s">
        <v>269</v>
      </c>
      <c r="E11594" t="s">
        <v>270</v>
      </c>
      <c r="F11594">
        <v>10</v>
      </c>
      <c r="G11594" t="s">
        <v>17</v>
      </c>
      <c r="H11594">
        <v>13</v>
      </c>
      <c r="I11594">
        <v>13</v>
      </c>
      <c r="J11594">
        <v>10</v>
      </c>
      <c r="K11594">
        <v>5</v>
      </c>
      <c r="L11594">
        <v>5</v>
      </c>
      <c r="M11594">
        <v>5</v>
      </c>
      <c r="N11594">
        <v>7</v>
      </c>
      <c r="O11594">
        <v>5</v>
      </c>
      <c r="P11594">
        <v>12</v>
      </c>
      <c r="Q11594">
        <v>12</v>
      </c>
      <c r="R11594">
        <v>15</v>
      </c>
    </row>
    <row r="11595" spans="1:18" x14ac:dyDescent="0.35">
      <c r="A11595" t="s">
        <v>13</v>
      </c>
      <c r="B11595" t="s">
        <v>14</v>
      </c>
      <c r="C11595" t="s">
        <v>268</v>
      </c>
      <c r="D11595" t="s">
        <v>269</v>
      </c>
      <c r="E11595" t="s">
        <v>270</v>
      </c>
      <c r="F11595">
        <v>10</v>
      </c>
      <c r="G11595" t="s">
        <v>18</v>
      </c>
      <c r="H11595">
        <v>6</v>
      </c>
      <c r="I11595">
        <v>3</v>
      </c>
      <c r="J11595">
        <v>5</v>
      </c>
      <c r="K11595">
        <v>7</v>
      </c>
      <c r="L11595">
        <v>6</v>
      </c>
      <c r="M11595">
        <v>3</v>
      </c>
      <c r="N11595">
        <v>4</v>
      </c>
      <c r="O11595">
        <v>4</v>
      </c>
      <c r="P11595">
        <v>7</v>
      </c>
      <c r="Q11595">
        <v>10</v>
      </c>
      <c r="R11595">
        <v>10</v>
      </c>
    </row>
    <row r="11596" spans="1:18" x14ac:dyDescent="0.35">
      <c r="A11596" t="s">
        <v>13</v>
      </c>
      <c r="B11596" t="s">
        <v>14</v>
      </c>
      <c r="C11596" t="s">
        <v>268</v>
      </c>
      <c r="D11596" t="s">
        <v>269</v>
      </c>
      <c r="E11596" t="s">
        <v>270</v>
      </c>
      <c r="F11596">
        <v>10</v>
      </c>
      <c r="G11596" t="s">
        <v>19</v>
      </c>
      <c r="H11596">
        <v>3</v>
      </c>
      <c r="I11596">
        <v>4</v>
      </c>
      <c r="J11596">
        <v>4</v>
      </c>
      <c r="K11596">
        <v>5</v>
      </c>
      <c r="L11596">
        <v>5</v>
      </c>
      <c r="M11596">
        <v>6</v>
      </c>
      <c r="N11596">
        <v>7</v>
      </c>
      <c r="O11596">
        <v>7</v>
      </c>
      <c r="P11596">
        <v>8</v>
      </c>
      <c r="Q11596">
        <v>8</v>
      </c>
      <c r="R11596">
        <v>9</v>
      </c>
    </row>
    <row r="11597" spans="1:18" x14ac:dyDescent="0.35">
      <c r="A11597" t="s">
        <v>13</v>
      </c>
      <c r="B11597" t="s">
        <v>14</v>
      </c>
      <c r="C11597" t="s">
        <v>268</v>
      </c>
      <c r="D11597" t="s">
        <v>269</v>
      </c>
      <c r="E11597" t="s">
        <v>270</v>
      </c>
      <c r="F11597">
        <v>10</v>
      </c>
      <c r="G11597" t="s">
        <v>20</v>
      </c>
      <c r="H11597">
        <v>8</v>
      </c>
      <c r="I11597">
        <v>11</v>
      </c>
      <c r="J11597">
        <v>17</v>
      </c>
      <c r="K11597">
        <v>9</v>
      </c>
      <c r="L11597">
        <v>3</v>
      </c>
      <c r="M11597">
        <v>8</v>
      </c>
      <c r="N11597">
        <v>7</v>
      </c>
      <c r="O11597">
        <v>4</v>
      </c>
      <c r="P11597">
        <v>8</v>
      </c>
      <c r="Q11597">
        <v>11</v>
      </c>
      <c r="R11597">
        <v>9</v>
      </c>
    </row>
    <row r="11598" spans="1:18" x14ac:dyDescent="0.35">
      <c r="A11598" t="s">
        <v>13</v>
      </c>
      <c r="B11598" t="s">
        <v>14</v>
      </c>
      <c r="C11598" t="s">
        <v>268</v>
      </c>
      <c r="D11598" t="s">
        <v>269</v>
      </c>
      <c r="E11598" t="s">
        <v>270</v>
      </c>
      <c r="F11598">
        <v>10</v>
      </c>
      <c r="G11598" t="s">
        <v>21</v>
      </c>
      <c r="H11598">
        <v>17</v>
      </c>
      <c r="I11598">
        <v>20</v>
      </c>
      <c r="J11598">
        <v>16</v>
      </c>
      <c r="K11598">
        <v>14</v>
      </c>
      <c r="L11598">
        <v>13</v>
      </c>
      <c r="M11598">
        <v>11</v>
      </c>
      <c r="N11598">
        <v>11</v>
      </c>
      <c r="O11598">
        <v>12</v>
      </c>
      <c r="P11598">
        <v>10</v>
      </c>
      <c r="Q11598">
        <v>7</v>
      </c>
      <c r="R11598">
        <v>13</v>
      </c>
    </row>
    <row r="11599" spans="1:18" x14ac:dyDescent="0.35">
      <c r="A11599" t="s">
        <v>13</v>
      </c>
      <c r="B11599" t="s">
        <v>14</v>
      </c>
      <c r="C11599" t="s">
        <v>268</v>
      </c>
      <c r="D11599" t="s">
        <v>269</v>
      </c>
      <c r="E11599" t="s">
        <v>270</v>
      </c>
      <c r="F11599">
        <v>10</v>
      </c>
      <c r="G11599" t="s">
        <v>22</v>
      </c>
      <c r="H11599">
        <v>26</v>
      </c>
      <c r="I11599">
        <v>23</v>
      </c>
      <c r="J11599">
        <v>21</v>
      </c>
      <c r="K11599">
        <v>18</v>
      </c>
      <c r="L11599">
        <v>13</v>
      </c>
      <c r="M11599">
        <v>13</v>
      </c>
      <c r="N11599">
        <v>14</v>
      </c>
      <c r="O11599">
        <v>12</v>
      </c>
      <c r="P11599">
        <v>12</v>
      </c>
      <c r="Q11599">
        <v>9</v>
      </c>
      <c r="R11599">
        <v>11</v>
      </c>
    </row>
    <row r="11600" spans="1:18" x14ac:dyDescent="0.35">
      <c r="A11600" t="s">
        <v>13</v>
      </c>
      <c r="B11600" t="s">
        <v>14</v>
      </c>
      <c r="C11600" t="s">
        <v>268</v>
      </c>
      <c r="D11600" t="s">
        <v>269</v>
      </c>
      <c r="E11600" t="s">
        <v>270</v>
      </c>
      <c r="F11600">
        <v>10</v>
      </c>
      <c r="G11600" t="s">
        <v>23</v>
      </c>
      <c r="H11600">
        <v>496</v>
      </c>
      <c r="I11600">
        <v>503</v>
      </c>
      <c r="J11600">
        <v>504</v>
      </c>
      <c r="K11600">
        <v>499</v>
      </c>
      <c r="L11600">
        <v>469</v>
      </c>
      <c r="M11600">
        <v>442</v>
      </c>
      <c r="N11600">
        <v>415</v>
      </c>
      <c r="O11600">
        <v>414</v>
      </c>
      <c r="P11600">
        <v>406</v>
      </c>
      <c r="Q11600">
        <v>400</v>
      </c>
      <c r="R11600">
        <v>386</v>
      </c>
    </row>
    <row r="11601" spans="1:18" x14ac:dyDescent="0.35">
      <c r="A11601" t="s">
        <v>13</v>
      </c>
      <c r="B11601" t="s">
        <v>14</v>
      </c>
      <c r="C11601" t="s">
        <v>268</v>
      </c>
      <c r="D11601" t="s">
        <v>269</v>
      </c>
      <c r="E11601" t="s">
        <v>270</v>
      </c>
      <c r="F11601">
        <v>10</v>
      </c>
      <c r="G11601" t="s">
        <v>24</v>
      </c>
      <c r="H11601">
        <v>531</v>
      </c>
      <c r="I11601">
        <v>526</v>
      </c>
      <c r="J11601">
        <v>532</v>
      </c>
      <c r="K11601">
        <v>484</v>
      </c>
      <c r="L11601">
        <v>462</v>
      </c>
      <c r="M11601">
        <v>435</v>
      </c>
      <c r="N11601">
        <v>443</v>
      </c>
      <c r="O11601">
        <v>423</v>
      </c>
      <c r="P11601">
        <v>443</v>
      </c>
      <c r="Q11601">
        <v>437</v>
      </c>
      <c r="R11601">
        <v>407</v>
      </c>
    </row>
    <row r="11602" spans="1:18" x14ac:dyDescent="0.35">
      <c r="A11602" t="s">
        <v>13</v>
      </c>
      <c r="B11602" t="s">
        <v>14</v>
      </c>
      <c r="C11602" t="s">
        <v>268</v>
      </c>
      <c r="D11602" t="s">
        <v>269</v>
      </c>
      <c r="E11602" t="s">
        <v>270</v>
      </c>
      <c r="F11602">
        <v>11</v>
      </c>
      <c r="G11602" t="s">
        <v>17</v>
      </c>
      <c r="H11602">
        <v>5</v>
      </c>
      <c r="I11602">
        <v>8</v>
      </c>
      <c r="J11602">
        <v>13</v>
      </c>
      <c r="K11602">
        <v>16</v>
      </c>
      <c r="L11602">
        <v>11</v>
      </c>
      <c r="M11602">
        <v>10</v>
      </c>
      <c r="N11602">
        <v>10</v>
      </c>
      <c r="O11602">
        <v>8</v>
      </c>
      <c r="P11602">
        <v>5</v>
      </c>
      <c r="Q11602">
        <v>6</v>
      </c>
      <c r="R11602">
        <v>4</v>
      </c>
    </row>
    <row r="11603" spans="1:18" x14ac:dyDescent="0.35">
      <c r="A11603" t="s">
        <v>13</v>
      </c>
      <c r="B11603" t="s">
        <v>14</v>
      </c>
      <c r="C11603" t="s">
        <v>268</v>
      </c>
      <c r="D11603" t="s">
        <v>269</v>
      </c>
      <c r="E11603" t="s">
        <v>270</v>
      </c>
      <c r="F11603">
        <v>11</v>
      </c>
      <c r="G11603" t="s">
        <v>18</v>
      </c>
      <c r="H11603">
        <v>7</v>
      </c>
      <c r="I11603">
        <v>9</v>
      </c>
      <c r="J11603">
        <v>9</v>
      </c>
      <c r="K11603">
        <v>8</v>
      </c>
      <c r="L11603">
        <v>8</v>
      </c>
      <c r="M11603">
        <v>10</v>
      </c>
      <c r="N11603">
        <v>9</v>
      </c>
      <c r="O11603">
        <v>10</v>
      </c>
      <c r="P11603">
        <v>9</v>
      </c>
      <c r="Q11603">
        <v>10</v>
      </c>
      <c r="R11603">
        <v>7</v>
      </c>
    </row>
    <row r="11604" spans="1:18" x14ac:dyDescent="0.35">
      <c r="A11604" t="s">
        <v>13</v>
      </c>
      <c r="B11604" t="s">
        <v>14</v>
      </c>
      <c r="C11604" t="s">
        <v>268</v>
      </c>
      <c r="D11604" t="s">
        <v>269</v>
      </c>
      <c r="E11604" t="s">
        <v>270</v>
      </c>
      <c r="F11604">
        <v>11</v>
      </c>
      <c r="G11604" t="s">
        <v>19</v>
      </c>
      <c r="H11604">
        <v>9</v>
      </c>
      <c r="I11604">
        <v>8</v>
      </c>
      <c r="J11604">
        <v>7</v>
      </c>
      <c r="K11604">
        <v>6</v>
      </c>
      <c r="L11604">
        <v>5</v>
      </c>
      <c r="M11604">
        <v>5</v>
      </c>
      <c r="N11604">
        <v>4</v>
      </c>
      <c r="O11604">
        <v>3</v>
      </c>
      <c r="P11604">
        <v>2</v>
      </c>
      <c r="Q11604">
        <v>1</v>
      </c>
      <c r="R11604">
        <v>0</v>
      </c>
    </row>
    <row r="11605" spans="1:18" x14ac:dyDescent="0.35">
      <c r="A11605" t="s">
        <v>13</v>
      </c>
      <c r="B11605" t="s">
        <v>14</v>
      </c>
      <c r="C11605" t="s">
        <v>268</v>
      </c>
      <c r="D11605" t="s">
        <v>269</v>
      </c>
      <c r="E11605" t="s">
        <v>270</v>
      </c>
      <c r="F11605">
        <v>11</v>
      </c>
      <c r="G11605" t="s">
        <v>20</v>
      </c>
      <c r="H11605">
        <v>7</v>
      </c>
      <c r="I11605">
        <v>7</v>
      </c>
      <c r="J11605">
        <v>10</v>
      </c>
      <c r="K11605">
        <v>14</v>
      </c>
      <c r="L11605">
        <v>18</v>
      </c>
      <c r="M11605">
        <v>18</v>
      </c>
      <c r="N11605">
        <v>14</v>
      </c>
      <c r="O11605">
        <v>12</v>
      </c>
      <c r="P11605">
        <v>9</v>
      </c>
      <c r="Q11605">
        <v>1</v>
      </c>
      <c r="R11605">
        <v>3</v>
      </c>
    </row>
    <row r="11606" spans="1:18" x14ac:dyDescent="0.35">
      <c r="A11606" t="s">
        <v>13</v>
      </c>
      <c r="B11606" t="s">
        <v>14</v>
      </c>
      <c r="C11606" t="s">
        <v>268</v>
      </c>
      <c r="D11606" t="s">
        <v>269</v>
      </c>
      <c r="E11606" t="s">
        <v>270</v>
      </c>
      <c r="F11606">
        <v>11</v>
      </c>
      <c r="G11606" t="s">
        <v>21</v>
      </c>
      <c r="H11606">
        <v>23</v>
      </c>
      <c r="I11606">
        <v>17</v>
      </c>
      <c r="J11606">
        <v>18</v>
      </c>
      <c r="K11606">
        <v>17</v>
      </c>
      <c r="L11606">
        <v>21</v>
      </c>
      <c r="M11606">
        <v>18</v>
      </c>
      <c r="N11606">
        <v>17</v>
      </c>
      <c r="O11606">
        <v>14</v>
      </c>
      <c r="P11606">
        <v>17</v>
      </c>
      <c r="Q11606">
        <v>15</v>
      </c>
      <c r="R11606">
        <v>13</v>
      </c>
    </row>
    <row r="11607" spans="1:18" x14ac:dyDescent="0.35">
      <c r="A11607" t="s">
        <v>13</v>
      </c>
      <c r="B11607" t="s">
        <v>14</v>
      </c>
      <c r="C11607" t="s">
        <v>268</v>
      </c>
      <c r="D11607" t="s">
        <v>269</v>
      </c>
      <c r="E11607" t="s">
        <v>270</v>
      </c>
      <c r="F11607">
        <v>11</v>
      </c>
      <c r="G11607" t="s">
        <v>22</v>
      </c>
      <c r="H11607">
        <v>15</v>
      </c>
      <c r="I11607">
        <v>15</v>
      </c>
      <c r="J11607">
        <v>18</v>
      </c>
      <c r="K11607">
        <v>20</v>
      </c>
      <c r="L11607">
        <v>24</v>
      </c>
      <c r="M11607">
        <v>24</v>
      </c>
      <c r="N11607">
        <v>22</v>
      </c>
      <c r="O11607">
        <v>19</v>
      </c>
      <c r="P11607">
        <v>15</v>
      </c>
      <c r="Q11607">
        <v>10</v>
      </c>
      <c r="R11607">
        <v>11</v>
      </c>
    </row>
    <row r="11608" spans="1:18" x14ac:dyDescent="0.35">
      <c r="A11608" t="s">
        <v>13</v>
      </c>
      <c r="B11608" t="s">
        <v>14</v>
      </c>
      <c r="C11608" t="s">
        <v>268</v>
      </c>
      <c r="D11608" t="s">
        <v>269</v>
      </c>
      <c r="E11608" t="s">
        <v>270</v>
      </c>
      <c r="F11608">
        <v>11</v>
      </c>
      <c r="G11608" t="s">
        <v>23</v>
      </c>
      <c r="H11608">
        <v>489</v>
      </c>
      <c r="I11608">
        <v>458</v>
      </c>
      <c r="J11608">
        <v>446</v>
      </c>
      <c r="K11608">
        <v>438</v>
      </c>
      <c r="L11608">
        <v>445</v>
      </c>
      <c r="M11608">
        <v>481</v>
      </c>
      <c r="N11608">
        <v>502</v>
      </c>
      <c r="O11608">
        <v>505</v>
      </c>
      <c r="P11608">
        <v>512</v>
      </c>
      <c r="Q11608">
        <v>485</v>
      </c>
      <c r="R11608">
        <v>461</v>
      </c>
    </row>
    <row r="11609" spans="1:18" x14ac:dyDescent="0.35">
      <c r="A11609" t="s">
        <v>13</v>
      </c>
      <c r="B11609" t="s">
        <v>14</v>
      </c>
      <c r="C11609" t="s">
        <v>268</v>
      </c>
      <c r="D11609" t="s">
        <v>269</v>
      </c>
      <c r="E11609" t="s">
        <v>270</v>
      </c>
      <c r="F11609">
        <v>11</v>
      </c>
      <c r="G11609" t="s">
        <v>24</v>
      </c>
      <c r="H11609">
        <v>469</v>
      </c>
      <c r="I11609">
        <v>454</v>
      </c>
      <c r="J11609">
        <v>452</v>
      </c>
      <c r="K11609">
        <v>504</v>
      </c>
      <c r="L11609">
        <v>503</v>
      </c>
      <c r="M11609">
        <v>502</v>
      </c>
      <c r="N11609">
        <v>514</v>
      </c>
      <c r="O11609">
        <v>517</v>
      </c>
      <c r="P11609">
        <v>497</v>
      </c>
      <c r="Q11609">
        <v>463</v>
      </c>
      <c r="R11609">
        <v>465</v>
      </c>
    </row>
    <row r="11610" spans="1:18" x14ac:dyDescent="0.35">
      <c r="A11610" t="s">
        <v>13</v>
      </c>
      <c r="B11610" t="s">
        <v>14</v>
      </c>
      <c r="C11610" t="s">
        <v>268</v>
      </c>
      <c r="D11610" t="s">
        <v>269</v>
      </c>
      <c r="E11610" t="s">
        <v>270</v>
      </c>
      <c r="F11610">
        <v>12</v>
      </c>
      <c r="G11610" t="s">
        <v>17</v>
      </c>
      <c r="H11610">
        <v>4</v>
      </c>
      <c r="I11610">
        <v>6</v>
      </c>
      <c r="J11610">
        <v>4</v>
      </c>
      <c r="K11610">
        <v>4</v>
      </c>
      <c r="L11610">
        <v>5</v>
      </c>
      <c r="M11610">
        <v>6</v>
      </c>
      <c r="N11610">
        <v>7</v>
      </c>
      <c r="O11610">
        <v>11</v>
      </c>
      <c r="P11610">
        <v>9</v>
      </c>
      <c r="Q11610">
        <v>9</v>
      </c>
      <c r="R11610">
        <v>9</v>
      </c>
    </row>
    <row r="11611" spans="1:18" x14ac:dyDescent="0.35">
      <c r="A11611" t="s">
        <v>13</v>
      </c>
      <c r="B11611" t="s">
        <v>14</v>
      </c>
      <c r="C11611" t="s">
        <v>268</v>
      </c>
      <c r="D11611" t="s">
        <v>269</v>
      </c>
      <c r="E11611" t="s">
        <v>270</v>
      </c>
      <c r="F11611">
        <v>12</v>
      </c>
      <c r="G11611" t="s">
        <v>18</v>
      </c>
      <c r="H11611">
        <v>4</v>
      </c>
      <c r="I11611">
        <v>5</v>
      </c>
      <c r="J11611">
        <v>4</v>
      </c>
      <c r="K11611">
        <v>4</v>
      </c>
      <c r="L11611">
        <v>4</v>
      </c>
      <c r="M11611">
        <v>7</v>
      </c>
      <c r="N11611">
        <v>9</v>
      </c>
      <c r="O11611">
        <v>9</v>
      </c>
      <c r="P11611">
        <v>11</v>
      </c>
      <c r="Q11611">
        <v>10</v>
      </c>
      <c r="R11611">
        <v>11</v>
      </c>
    </row>
    <row r="11612" spans="1:18" x14ac:dyDescent="0.35">
      <c r="A11612" t="s">
        <v>13</v>
      </c>
      <c r="B11612" t="s">
        <v>14</v>
      </c>
      <c r="C11612" t="s">
        <v>268</v>
      </c>
      <c r="D11612" t="s">
        <v>269</v>
      </c>
      <c r="E11612" t="s">
        <v>270</v>
      </c>
      <c r="F11612">
        <v>12</v>
      </c>
      <c r="G11612" t="s">
        <v>19</v>
      </c>
      <c r="H11612">
        <v>3</v>
      </c>
      <c r="I11612">
        <v>5</v>
      </c>
      <c r="J11612">
        <v>13</v>
      </c>
      <c r="K11612">
        <v>12</v>
      </c>
      <c r="L11612">
        <v>12</v>
      </c>
      <c r="M11612">
        <v>9</v>
      </c>
      <c r="N11612">
        <v>5</v>
      </c>
      <c r="O11612">
        <v>6</v>
      </c>
      <c r="P11612">
        <v>4</v>
      </c>
      <c r="Q11612">
        <v>2</v>
      </c>
      <c r="R11612">
        <v>2</v>
      </c>
    </row>
    <row r="11613" spans="1:18" x14ac:dyDescent="0.35">
      <c r="A11613" t="s">
        <v>13</v>
      </c>
      <c r="B11613" t="s">
        <v>14</v>
      </c>
      <c r="C11613" t="s">
        <v>268</v>
      </c>
      <c r="D11613" t="s">
        <v>269</v>
      </c>
      <c r="E11613" t="s">
        <v>270</v>
      </c>
      <c r="F11613">
        <v>12</v>
      </c>
      <c r="G11613" t="s">
        <v>20</v>
      </c>
      <c r="H11613">
        <v>7</v>
      </c>
      <c r="I11613">
        <v>8</v>
      </c>
      <c r="J11613">
        <v>10</v>
      </c>
      <c r="K11613">
        <v>9</v>
      </c>
      <c r="L11613">
        <v>7</v>
      </c>
      <c r="M11613">
        <v>10</v>
      </c>
      <c r="N11613">
        <v>10</v>
      </c>
      <c r="O11613">
        <v>13</v>
      </c>
      <c r="P11613">
        <v>18</v>
      </c>
      <c r="Q11613">
        <v>21</v>
      </c>
      <c r="R11613">
        <v>16</v>
      </c>
    </row>
    <row r="11614" spans="1:18" x14ac:dyDescent="0.35">
      <c r="A11614" t="s">
        <v>13</v>
      </c>
      <c r="B11614" t="s">
        <v>14</v>
      </c>
      <c r="C11614" t="s">
        <v>268</v>
      </c>
      <c r="D11614" t="s">
        <v>269</v>
      </c>
      <c r="E11614" t="s">
        <v>270</v>
      </c>
      <c r="F11614">
        <v>12</v>
      </c>
      <c r="G11614" t="s">
        <v>21</v>
      </c>
      <c r="H11614">
        <v>24</v>
      </c>
      <c r="I11614">
        <v>23</v>
      </c>
      <c r="J11614">
        <v>21</v>
      </c>
      <c r="K11614">
        <v>20</v>
      </c>
      <c r="L11614">
        <v>19</v>
      </c>
      <c r="M11614">
        <v>22</v>
      </c>
      <c r="N11614">
        <v>20</v>
      </c>
      <c r="O11614">
        <v>19</v>
      </c>
      <c r="P11614">
        <v>14</v>
      </c>
      <c r="Q11614">
        <v>21</v>
      </c>
      <c r="R11614">
        <v>18</v>
      </c>
    </row>
    <row r="11615" spans="1:18" x14ac:dyDescent="0.35">
      <c r="A11615" t="s">
        <v>13</v>
      </c>
      <c r="B11615" t="s">
        <v>14</v>
      </c>
      <c r="C11615" t="s">
        <v>268</v>
      </c>
      <c r="D11615" t="s">
        <v>269</v>
      </c>
      <c r="E11615" t="s">
        <v>270</v>
      </c>
      <c r="F11615">
        <v>12</v>
      </c>
      <c r="G11615" t="s">
        <v>22</v>
      </c>
      <c r="H11615">
        <v>15</v>
      </c>
      <c r="I11615">
        <v>19</v>
      </c>
      <c r="J11615">
        <v>23</v>
      </c>
      <c r="K11615">
        <v>21</v>
      </c>
      <c r="L11615">
        <v>21</v>
      </c>
      <c r="M11615">
        <v>17</v>
      </c>
      <c r="N11615">
        <v>14</v>
      </c>
      <c r="O11615">
        <v>16</v>
      </c>
      <c r="P11615">
        <v>19</v>
      </c>
      <c r="Q11615">
        <v>24</v>
      </c>
      <c r="R11615">
        <v>27</v>
      </c>
    </row>
    <row r="11616" spans="1:18" x14ac:dyDescent="0.35">
      <c r="A11616" t="s">
        <v>13</v>
      </c>
      <c r="B11616" t="s">
        <v>14</v>
      </c>
      <c r="C11616" t="s">
        <v>268</v>
      </c>
      <c r="D11616" t="s">
        <v>269</v>
      </c>
      <c r="E11616" t="s">
        <v>270</v>
      </c>
      <c r="F11616">
        <v>12</v>
      </c>
      <c r="G11616" t="s">
        <v>23</v>
      </c>
      <c r="H11616">
        <v>471</v>
      </c>
      <c r="I11616">
        <v>484</v>
      </c>
      <c r="J11616">
        <v>491</v>
      </c>
      <c r="K11616">
        <v>512</v>
      </c>
      <c r="L11616">
        <v>500</v>
      </c>
      <c r="M11616">
        <v>472</v>
      </c>
      <c r="N11616">
        <v>456</v>
      </c>
      <c r="O11616">
        <v>433</v>
      </c>
      <c r="P11616">
        <v>417</v>
      </c>
      <c r="Q11616">
        <v>442</v>
      </c>
      <c r="R11616">
        <v>480</v>
      </c>
    </row>
    <row r="11617" spans="1:18" x14ac:dyDescent="0.35">
      <c r="A11617" t="s">
        <v>13</v>
      </c>
      <c r="B11617" t="s">
        <v>14</v>
      </c>
      <c r="C11617" t="s">
        <v>268</v>
      </c>
      <c r="D11617" t="s">
        <v>269</v>
      </c>
      <c r="E11617" t="s">
        <v>270</v>
      </c>
      <c r="F11617">
        <v>12</v>
      </c>
      <c r="G11617" t="s">
        <v>24</v>
      </c>
      <c r="H11617">
        <v>458</v>
      </c>
      <c r="I11617">
        <v>473</v>
      </c>
      <c r="J11617">
        <v>484</v>
      </c>
      <c r="K11617">
        <v>453</v>
      </c>
      <c r="L11617">
        <v>444</v>
      </c>
      <c r="M11617">
        <v>471</v>
      </c>
      <c r="N11617">
        <v>463</v>
      </c>
      <c r="O11617">
        <v>468</v>
      </c>
      <c r="P11617">
        <v>514</v>
      </c>
      <c r="Q11617">
        <v>519</v>
      </c>
      <c r="R11617">
        <v>507</v>
      </c>
    </row>
    <row r="11618" spans="1:18" x14ac:dyDescent="0.35">
      <c r="A11618" t="s">
        <v>13</v>
      </c>
      <c r="B11618" t="s">
        <v>14</v>
      </c>
      <c r="C11618" t="s">
        <v>268</v>
      </c>
      <c r="D11618" t="s">
        <v>269</v>
      </c>
      <c r="E11618" t="s">
        <v>270</v>
      </c>
      <c r="F11618">
        <v>13</v>
      </c>
      <c r="G11618" t="s">
        <v>17</v>
      </c>
      <c r="H11618">
        <v>1</v>
      </c>
      <c r="I11618">
        <v>1</v>
      </c>
      <c r="J11618">
        <v>3</v>
      </c>
      <c r="K11618">
        <v>3</v>
      </c>
      <c r="L11618">
        <v>5</v>
      </c>
      <c r="M11618">
        <v>6</v>
      </c>
      <c r="N11618">
        <v>7</v>
      </c>
      <c r="O11618">
        <v>5</v>
      </c>
      <c r="P11618">
        <v>4</v>
      </c>
      <c r="Q11618">
        <v>5</v>
      </c>
      <c r="R11618">
        <v>6</v>
      </c>
    </row>
    <row r="11619" spans="1:18" x14ac:dyDescent="0.35">
      <c r="A11619" t="s">
        <v>13</v>
      </c>
      <c r="B11619" t="s">
        <v>14</v>
      </c>
      <c r="C11619" t="s">
        <v>268</v>
      </c>
      <c r="D11619" t="s">
        <v>269</v>
      </c>
      <c r="E11619" t="s">
        <v>270</v>
      </c>
      <c r="F11619">
        <v>13</v>
      </c>
      <c r="G11619" t="s">
        <v>18</v>
      </c>
      <c r="H11619">
        <v>5</v>
      </c>
      <c r="I11619">
        <v>5</v>
      </c>
      <c r="J11619">
        <v>4</v>
      </c>
      <c r="K11619">
        <v>3</v>
      </c>
      <c r="L11619">
        <v>4</v>
      </c>
      <c r="M11619">
        <v>4</v>
      </c>
      <c r="N11619">
        <v>4</v>
      </c>
      <c r="O11619">
        <v>3</v>
      </c>
      <c r="P11619">
        <v>3</v>
      </c>
      <c r="Q11619">
        <v>4</v>
      </c>
      <c r="R11619">
        <v>9</v>
      </c>
    </row>
    <row r="11620" spans="1:18" x14ac:dyDescent="0.35">
      <c r="A11620" t="s">
        <v>13</v>
      </c>
      <c r="B11620" t="s">
        <v>14</v>
      </c>
      <c r="C11620" t="s">
        <v>268</v>
      </c>
      <c r="D11620" t="s">
        <v>269</v>
      </c>
      <c r="E11620" t="s">
        <v>270</v>
      </c>
      <c r="F11620">
        <v>13</v>
      </c>
      <c r="G11620" t="s">
        <v>19</v>
      </c>
      <c r="H11620">
        <v>5</v>
      </c>
      <c r="I11620">
        <v>5</v>
      </c>
      <c r="J11620">
        <v>9</v>
      </c>
      <c r="K11620">
        <v>6</v>
      </c>
      <c r="L11620">
        <v>4</v>
      </c>
      <c r="M11620">
        <v>4</v>
      </c>
      <c r="N11620">
        <v>6</v>
      </c>
      <c r="O11620">
        <v>6</v>
      </c>
      <c r="P11620">
        <v>8</v>
      </c>
      <c r="Q11620">
        <v>10</v>
      </c>
      <c r="R11620">
        <v>8</v>
      </c>
    </row>
    <row r="11621" spans="1:18" x14ac:dyDescent="0.35">
      <c r="A11621" t="s">
        <v>13</v>
      </c>
      <c r="B11621" t="s">
        <v>14</v>
      </c>
      <c r="C11621" t="s">
        <v>268</v>
      </c>
      <c r="D11621" t="s">
        <v>269</v>
      </c>
      <c r="E11621" t="s">
        <v>270</v>
      </c>
      <c r="F11621">
        <v>13</v>
      </c>
      <c r="G11621" t="s">
        <v>20</v>
      </c>
      <c r="H11621">
        <v>3</v>
      </c>
      <c r="I11621">
        <v>2</v>
      </c>
      <c r="J11621">
        <v>3</v>
      </c>
      <c r="K11621">
        <v>6</v>
      </c>
      <c r="L11621">
        <v>8</v>
      </c>
      <c r="M11621">
        <v>9</v>
      </c>
      <c r="N11621">
        <v>10</v>
      </c>
      <c r="O11621">
        <v>8</v>
      </c>
      <c r="P11621">
        <v>7</v>
      </c>
      <c r="Q11621">
        <v>9</v>
      </c>
      <c r="R11621">
        <v>12</v>
      </c>
    </row>
    <row r="11622" spans="1:18" x14ac:dyDescent="0.35">
      <c r="A11622" t="s">
        <v>13</v>
      </c>
      <c r="B11622" t="s">
        <v>14</v>
      </c>
      <c r="C11622" t="s">
        <v>268</v>
      </c>
      <c r="D11622" t="s">
        <v>269</v>
      </c>
      <c r="E11622" t="s">
        <v>270</v>
      </c>
      <c r="F11622">
        <v>13</v>
      </c>
      <c r="G11622" t="s">
        <v>21</v>
      </c>
      <c r="H11622">
        <v>16</v>
      </c>
      <c r="I11622">
        <v>17</v>
      </c>
      <c r="J11622">
        <v>18</v>
      </c>
      <c r="K11622">
        <v>22</v>
      </c>
      <c r="L11622">
        <v>23</v>
      </c>
      <c r="M11622">
        <v>23</v>
      </c>
      <c r="N11622">
        <v>21</v>
      </c>
      <c r="O11622">
        <v>22</v>
      </c>
      <c r="P11622">
        <v>18</v>
      </c>
      <c r="Q11622">
        <v>17</v>
      </c>
      <c r="R11622">
        <v>21</v>
      </c>
    </row>
    <row r="11623" spans="1:18" x14ac:dyDescent="0.35">
      <c r="A11623" t="s">
        <v>13</v>
      </c>
      <c r="B11623" t="s">
        <v>14</v>
      </c>
      <c r="C11623" t="s">
        <v>268</v>
      </c>
      <c r="D11623" t="s">
        <v>269</v>
      </c>
      <c r="E11623" t="s">
        <v>270</v>
      </c>
      <c r="F11623">
        <v>13</v>
      </c>
      <c r="G11623" t="s">
        <v>22</v>
      </c>
      <c r="H11623">
        <v>11</v>
      </c>
      <c r="I11623">
        <v>11</v>
      </c>
      <c r="J11623">
        <v>9</v>
      </c>
      <c r="K11623">
        <v>11</v>
      </c>
      <c r="L11623">
        <v>13</v>
      </c>
      <c r="M11623">
        <v>18</v>
      </c>
      <c r="N11623">
        <v>23</v>
      </c>
      <c r="O11623">
        <v>25</v>
      </c>
      <c r="P11623">
        <v>23</v>
      </c>
      <c r="Q11623">
        <v>21</v>
      </c>
      <c r="R11623">
        <v>16</v>
      </c>
    </row>
    <row r="11624" spans="1:18" x14ac:dyDescent="0.35">
      <c r="A11624" t="s">
        <v>13</v>
      </c>
      <c r="B11624" t="s">
        <v>14</v>
      </c>
      <c r="C11624" t="s">
        <v>268</v>
      </c>
      <c r="D11624" t="s">
        <v>269</v>
      </c>
      <c r="E11624" t="s">
        <v>270</v>
      </c>
      <c r="F11624">
        <v>13</v>
      </c>
      <c r="G11624" t="s">
        <v>23</v>
      </c>
      <c r="H11624">
        <v>432</v>
      </c>
      <c r="I11624">
        <v>442</v>
      </c>
      <c r="J11624">
        <v>433</v>
      </c>
      <c r="K11624">
        <v>418</v>
      </c>
      <c r="L11624">
        <v>418</v>
      </c>
      <c r="M11624">
        <v>440</v>
      </c>
      <c r="N11624">
        <v>468</v>
      </c>
      <c r="O11624">
        <v>490</v>
      </c>
      <c r="P11624">
        <v>512</v>
      </c>
      <c r="Q11624">
        <v>506</v>
      </c>
      <c r="R11624">
        <v>481</v>
      </c>
    </row>
    <row r="11625" spans="1:18" x14ac:dyDescent="0.35">
      <c r="A11625" t="s">
        <v>13</v>
      </c>
      <c r="B11625" t="s">
        <v>14</v>
      </c>
      <c r="C11625" t="s">
        <v>268</v>
      </c>
      <c r="D11625" t="s">
        <v>269</v>
      </c>
      <c r="E11625" t="s">
        <v>270</v>
      </c>
      <c r="F11625">
        <v>13</v>
      </c>
      <c r="G11625" t="s">
        <v>24</v>
      </c>
      <c r="H11625">
        <v>445</v>
      </c>
      <c r="I11625">
        <v>451</v>
      </c>
      <c r="J11625">
        <v>416</v>
      </c>
      <c r="K11625">
        <v>403</v>
      </c>
      <c r="L11625">
        <v>418</v>
      </c>
      <c r="M11625">
        <v>436</v>
      </c>
      <c r="N11625">
        <v>430</v>
      </c>
      <c r="O11625">
        <v>450</v>
      </c>
      <c r="P11625">
        <v>412</v>
      </c>
      <c r="Q11625">
        <v>432</v>
      </c>
      <c r="R11625">
        <v>456</v>
      </c>
    </row>
    <row r="11626" spans="1:18" x14ac:dyDescent="0.35">
      <c r="A11626" t="s">
        <v>13</v>
      </c>
      <c r="B11626" t="s">
        <v>14</v>
      </c>
      <c r="C11626" t="s">
        <v>268</v>
      </c>
      <c r="D11626" t="s">
        <v>269</v>
      </c>
      <c r="E11626" t="s">
        <v>270</v>
      </c>
      <c r="F11626">
        <v>14</v>
      </c>
      <c r="G11626" t="s">
        <v>17</v>
      </c>
      <c r="H11626">
        <v>4</v>
      </c>
      <c r="I11626">
        <v>4</v>
      </c>
      <c r="J11626">
        <v>3</v>
      </c>
      <c r="K11626">
        <v>3</v>
      </c>
      <c r="L11626">
        <v>2</v>
      </c>
      <c r="M11626">
        <v>2</v>
      </c>
      <c r="N11626">
        <v>2</v>
      </c>
      <c r="O11626">
        <v>4</v>
      </c>
      <c r="P11626">
        <v>5</v>
      </c>
      <c r="Q11626">
        <v>6</v>
      </c>
      <c r="R11626">
        <v>7</v>
      </c>
    </row>
    <row r="11627" spans="1:18" x14ac:dyDescent="0.35">
      <c r="A11627" t="s">
        <v>13</v>
      </c>
      <c r="B11627" t="s">
        <v>14</v>
      </c>
      <c r="C11627" t="s">
        <v>268</v>
      </c>
      <c r="D11627" t="s">
        <v>269</v>
      </c>
      <c r="E11627" t="s">
        <v>270</v>
      </c>
      <c r="F11627">
        <v>14</v>
      </c>
      <c r="G11627" t="s">
        <v>18</v>
      </c>
      <c r="H11627">
        <v>2</v>
      </c>
      <c r="I11627">
        <v>3</v>
      </c>
      <c r="J11627">
        <v>5</v>
      </c>
      <c r="K11627">
        <v>8</v>
      </c>
      <c r="L11627">
        <v>8</v>
      </c>
      <c r="M11627">
        <v>7</v>
      </c>
      <c r="N11627">
        <v>5</v>
      </c>
      <c r="O11627">
        <v>5</v>
      </c>
      <c r="P11627">
        <v>3</v>
      </c>
      <c r="Q11627">
        <v>5</v>
      </c>
      <c r="R11627">
        <v>5</v>
      </c>
    </row>
    <row r="11628" spans="1:18" x14ac:dyDescent="0.35">
      <c r="A11628" t="s">
        <v>13</v>
      </c>
      <c r="B11628" t="s">
        <v>14</v>
      </c>
      <c r="C11628" t="s">
        <v>268</v>
      </c>
      <c r="D11628" t="s">
        <v>269</v>
      </c>
      <c r="E11628" t="s">
        <v>270</v>
      </c>
      <c r="F11628">
        <v>14</v>
      </c>
      <c r="G11628" t="s">
        <v>19</v>
      </c>
      <c r="H11628">
        <v>3</v>
      </c>
      <c r="I11628">
        <v>3</v>
      </c>
      <c r="J11628">
        <v>3</v>
      </c>
      <c r="K11628">
        <v>3</v>
      </c>
      <c r="L11628">
        <v>4</v>
      </c>
      <c r="M11628">
        <v>5</v>
      </c>
      <c r="N11628">
        <v>6</v>
      </c>
      <c r="O11628">
        <v>6</v>
      </c>
      <c r="P11628">
        <v>6</v>
      </c>
      <c r="Q11628">
        <v>5</v>
      </c>
      <c r="R11628">
        <v>4</v>
      </c>
    </row>
    <row r="11629" spans="1:18" x14ac:dyDescent="0.35">
      <c r="A11629" t="s">
        <v>13</v>
      </c>
      <c r="B11629" t="s">
        <v>14</v>
      </c>
      <c r="C11629" t="s">
        <v>268</v>
      </c>
      <c r="D11629" t="s">
        <v>269</v>
      </c>
      <c r="E11629" t="s">
        <v>270</v>
      </c>
      <c r="F11629">
        <v>14</v>
      </c>
      <c r="G11629" t="s">
        <v>20</v>
      </c>
      <c r="H11629">
        <v>5</v>
      </c>
      <c r="I11629">
        <v>5</v>
      </c>
      <c r="J11629">
        <v>2</v>
      </c>
      <c r="K11629">
        <v>3</v>
      </c>
      <c r="L11629">
        <v>2</v>
      </c>
      <c r="M11629">
        <v>3</v>
      </c>
      <c r="N11629">
        <v>5</v>
      </c>
      <c r="O11629">
        <v>8</v>
      </c>
      <c r="P11629">
        <v>6</v>
      </c>
      <c r="Q11629">
        <v>8</v>
      </c>
      <c r="R11629">
        <v>6</v>
      </c>
    </row>
    <row r="11630" spans="1:18" x14ac:dyDescent="0.35">
      <c r="A11630" t="s">
        <v>13</v>
      </c>
      <c r="B11630" t="s">
        <v>14</v>
      </c>
      <c r="C11630" t="s">
        <v>268</v>
      </c>
      <c r="D11630" t="s">
        <v>269</v>
      </c>
      <c r="E11630" t="s">
        <v>270</v>
      </c>
      <c r="F11630">
        <v>14</v>
      </c>
      <c r="G11630" t="s">
        <v>21</v>
      </c>
      <c r="H11630">
        <v>18</v>
      </c>
      <c r="I11630">
        <v>18</v>
      </c>
      <c r="J11630">
        <v>21</v>
      </c>
      <c r="K11630">
        <v>20</v>
      </c>
      <c r="L11630">
        <v>16</v>
      </c>
      <c r="M11630">
        <v>16</v>
      </c>
      <c r="N11630">
        <v>19</v>
      </c>
      <c r="O11630">
        <v>20</v>
      </c>
      <c r="P11630">
        <v>24</v>
      </c>
      <c r="Q11630">
        <v>26</v>
      </c>
      <c r="R11630">
        <v>24</v>
      </c>
    </row>
    <row r="11631" spans="1:18" x14ac:dyDescent="0.35">
      <c r="A11631" t="s">
        <v>13</v>
      </c>
      <c r="B11631" t="s">
        <v>14</v>
      </c>
      <c r="C11631" t="s">
        <v>268</v>
      </c>
      <c r="D11631" t="s">
        <v>269</v>
      </c>
      <c r="E11631" t="s">
        <v>270</v>
      </c>
      <c r="F11631">
        <v>14</v>
      </c>
      <c r="G11631" t="s">
        <v>22</v>
      </c>
      <c r="H11631">
        <v>13</v>
      </c>
      <c r="I11631">
        <v>10</v>
      </c>
      <c r="J11631">
        <v>10</v>
      </c>
      <c r="K11631">
        <v>10</v>
      </c>
      <c r="L11631">
        <v>11</v>
      </c>
      <c r="M11631">
        <v>12</v>
      </c>
      <c r="N11631">
        <v>10</v>
      </c>
      <c r="O11631">
        <v>9</v>
      </c>
      <c r="P11631">
        <v>13</v>
      </c>
      <c r="Q11631">
        <v>15</v>
      </c>
      <c r="R11631">
        <v>17</v>
      </c>
    </row>
    <row r="11632" spans="1:18" x14ac:dyDescent="0.35">
      <c r="A11632" t="s">
        <v>13</v>
      </c>
      <c r="B11632" t="s">
        <v>14</v>
      </c>
      <c r="C11632" t="s">
        <v>268</v>
      </c>
      <c r="D11632" t="s">
        <v>269</v>
      </c>
      <c r="E11632" t="s">
        <v>270</v>
      </c>
      <c r="F11632">
        <v>14</v>
      </c>
      <c r="G11632" t="s">
        <v>23</v>
      </c>
      <c r="H11632">
        <v>367</v>
      </c>
      <c r="I11632">
        <v>368</v>
      </c>
      <c r="J11632">
        <v>381</v>
      </c>
      <c r="K11632">
        <v>407</v>
      </c>
      <c r="L11632">
        <v>405</v>
      </c>
      <c r="M11632">
        <v>395</v>
      </c>
      <c r="N11632">
        <v>412</v>
      </c>
      <c r="O11632">
        <v>414</v>
      </c>
      <c r="P11632">
        <v>398</v>
      </c>
      <c r="Q11632">
        <v>403</v>
      </c>
      <c r="R11632">
        <v>454</v>
      </c>
    </row>
    <row r="11633" spans="1:18" x14ac:dyDescent="0.35">
      <c r="A11633" t="s">
        <v>13</v>
      </c>
      <c r="B11633" t="s">
        <v>14</v>
      </c>
      <c r="C11633" t="s">
        <v>268</v>
      </c>
      <c r="D11633" t="s">
        <v>269</v>
      </c>
      <c r="E11633" t="s">
        <v>270</v>
      </c>
      <c r="F11633">
        <v>14</v>
      </c>
      <c r="G11633" t="s">
        <v>24</v>
      </c>
      <c r="H11633">
        <v>374</v>
      </c>
      <c r="I11633">
        <v>374</v>
      </c>
      <c r="J11633">
        <v>395</v>
      </c>
      <c r="K11633">
        <v>418</v>
      </c>
      <c r="L11633">
        <v>405</v>
      </c>
      <c r="M11633">
        <v>402</v>
      </c>
      <c r="N11633">
        <v>417</v>
      </c>
      <c r="O11633">
        <v>386</v>
      </c>
      <c r="P11633">
        <v>389</v>
      </c>
      <c r="Q11633">
        <v>391</v>
      </c>
      <c r="R11633">
        <v>419</v>
      </c>
    </row>
    <row r="11634" spans="1:18" x14ac:dyDescent="0.35">
      <c r="A11634" t="s">
        <v>13</v>
      </c>
      <c r="B11634" t="s">
        <v>14</v>
      </c>
      <c r="C11634" t="s">
        <v>268</v>
      </c>
      <c r="D11634" t="s">
        <v>269</v>
      </c>
      <c r="E11634" t="s">
        <v>270</v>
      </c>
      <c r="F11634">
        <v>15</v>
      </c>
      <c r="G11634" t="s">
        <v>17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1</v>
      </c>
      <c r="N11634">
        <v>1</v>
      </c>
      <c r="O11634">
        <v>1</v>
      </c>
      <c r="P11634">
        <v>1</v>
      </c>
      <c r="Q11634">
        <v>1</v>
      </c>
      <c r="R11634">
        <v>1</v>
      </c>
    </row>
    <row r="11635" spans="1:18" x14ac:dyDescent="0.35">
      <c r="A11635" t="s">
        <v>13</v>
      </c>
      <c r="B11635" t="s">
        <v>14</v>
      </c>
      <c r="C11635" t="s">
        <v>268</v>
      </c>
      <c r="D11635" t="s">
        <v>269</v>
      </c>
      <c r="E11635" t="s">
        <v>270</v>
      </c>
      <c r="F11635">
        <v>15</v>
      </c>
      <c r="G11635" t="s">
        <v>18</v>
      </c>
      <c r="H11635">
        <v>2</v>
      </c>
      <c r="I11635">
        <v>3</v>
      </c>
      <c r="J11635">
        <v>4</v>
      </c>
      <c r="K11635">
        <v>4</v>
      </c>
      <c r="L11635">
        <v>1</v>
      </c>
      <c r="M11635">
        <v>2</v>
      </c>
      <c r="N11635">
        <v>4</v>
      </c>
      <c r="O11635">
        <v>7</v>
      </c>
      <c r="P11635">
        <v>9</v>
      </c>
      <c r="Q11635">
        <v>9</v>
      </c>
      <c r="R11635">
        <v>7</v>
      </c>
    </row>
    <row r="11636" spans="1:18" x14ac:dyDescent="0.35">
      <c r="A11636" t="s">
        <v>13</v>
      </c>
      <c r="B11636" t="s">
        <v>14</v>
      </c>
      <c r="C11636" t="s">
        <v>268</v>
      </c>
      <c r="D11636" t="s">
        <v>269</v>
      </c>
      <c r="E11636" t="s">
        <v>270</v>
      </c>
      <c r="F11636">
        <v>15</v>
      </c>
      <c r="G11636" t="s">
        <v>19</v>
      </c>
      <c r="H11636">
        <v>1</v>
      </c>
      <c r="I11636">
        <v>2</v>
      </c>
      <c r="J11636">
        <v>3</v>
      </c>
      <c r="K11636">
        <v>3</v>
      </c>
      <c r="L11636">
        <v>2</v>
      </c>
      <c r="M11636">
        <v>2</v>
      </c>
      <c r="N11636">
        <v>2</v>
      </c>
      <c r="O11636">
        <v>2</v>
      </c>
      <c r="P11636">
        <v>2</v>
      </c>
      <c r="Q11636">
        <v>3</v>
      </c>
      <c r="R11636">
        <v>6</v>
      </c>
    </row>
    <row r="11637" spans="1:18" x14ac:dyDescent="0.35">
      <c r="A11637" t="s">
        <v>13</v>
      </c>
      <c r="B11637" t="s">
        <v>14</v>
      </c>
      <c r="C11637" t="s">
        <v>268</v>
      </c>
      <c r="D11637" t="s">
        <v>269</v>
      </c>
      <c r="E11637" t="s">
        <v>270</v>
      </c>
      <c r="F11637">
        <v>15</v>
      </c>
      <c r="G11637" t="s">
        <v>20</v>
      </c>
      <c r="H11637">
        <v>2</v>
      </c>
      <c r="I11637">
        <v>2</v>
      </c>
      <c r="J11637">
        <v>2</v>
      </c>
      <c r="K11637">
        <v>2</v>
      </c>
      <c r="L11637">
        <v>2</v>
      </c>
      <c r="M11637">
        <v>2</v>
      </c>
      <c r="N11637">
        <v>1</v>
      </c>
      <c r="O11637">
        <v>1</v>
      </c>
      <c r="P11637">
        <v>1</v>
      </c>
      <c r="Q11637">
        <v>0</v>
      </c>
      <c r="R11637">
        <v>2</v>
      </c>
    </row>
    <row r="11638" spans="1:18" x14ac:dyDescent="0.35">
      <c r="A11638" t="s">
        <v>13</v>
      </c>
      <c r="B11638" t="s">
        <v>14</v>
      </c>
      <c r="C11638" t="s">
        <v>268</v>
      </c>
      <c r="D11638" t="s">
        <v>269</v>
      </c>
      <c r="E11638" t="s">
        <v>270</v>
      </c>
      <c r="F11638">
        <v>15</v>
      </c>
      <c r="G11638" t="s">
        <v>21</v>
      </c>
      <c r="H11638">
        <v>8</v>
      </c>
      <c r="I11638">
        <v>11</v>
      </c>
      <c r="J11638">
        <v>10</v>
      </c>
      <c r="K11638">
        <v>13</v>
      </c>
      <c r="L11638">
        <v>18</v>
      </c>
      <c r="M11638">
        <v>19</v>
      </c>
      <c r="N11638">
        <v>18</v>
      </c>
      <c r="O11638">
        <v>21</v>
      </c>
      <c r="P11638">
        <v>19</v>
      </c>
      <c r="Q11638">
        <v>14</v>
      </c>
      <c r="R11638">
        <v>14</v>
      </c>
    </row>
    <row r="11639" spans="1:18" x14ac:dyDescent="0.35">
      <c r="A11639" t="s">
        <v>13</v>
      </c>
      <c r="B11639" t="s">
        <v>14</v>
      </c>
      <c r="C11639" t="s">
        <v>268</v>
      </c>
      <c r="D11639" t="s">
        <v>269</v>
      </c>
      <c r="E11639" t="s">
        <v>270</v>
      </c>
      <c r="F11639">
        <v>15</v>
      </c>
      <c r="G11639" t="s">
        <v>22</v>
      </c>
      <c r="H11639">
        <v>5</v>
      </c>
      <c r="I11639">
        <v>7</v>
      </c>
      <c r="J11639">
        <v>10</v>
      </c>
      <c r="K11639">
        <v>12</v>
      </c>
      <c r="L11639">
        <v>12</v>
      </c>
      <c r="M11639">
        <v>13</v>
      </c>
      <c r="N11639">
        <v>11</v>
      </c>
      <c r="O11639">
        <v>10</v>
      </c>
      <c r="P11639">
        <v>11</v>
      </c>
      <c r="Q11639">
        <v>13</v>
      </c>
      <c r="R11639">
        <v>14</v>
      </c>
    </row>
    <row r="11640" spans="1:18" x14ac:dyDescent="0.35">
      <c r="A11640" t="s">
        <v>13</v>
      </c>
      <c r="B11640" t="s">
        <v>14</v>
      </c>
      <c r="C11640" t="s">
        <v>268</v>
      </c>
      <c r="D11640" t="s">
        <v>269</v>
      </c>
      <c r="E11640" t="s">
        <v>270</v>
      </c>
      <c r="F11640">
        <v>15</v>
      </c>
      <c r="G11640" t="s">
        <v>23</v>
      </c>
      <c r="H11640">
        <v>283</v>
      </c>
      <c r="I11640">
        <v>289</v>
      </c>
      <c r="J11640">
        <v>300</v>
      </c>
      <c r="K11640">
        <v>302</v>
      </c>
      <c r="L11640">
        <v>311</v>
      </c>
      <c r="M11640">
        <v>313</v>
      </c>
      <c r="N11640">
        <v>301</v>
      </c>
      <c r="O11640">
        <v>336</v>
      </c>
      <c r="P11640">
        <v>357</v>
      </c>
      <c r="Q11640">
        <v>370</v>
      </c>
      <c r="R11640">
        <v>368</v>
      </c>
    </row>
    <row r="11641" spans="1:18" x14ac:dyDescent="0.35">
      <c r="A11641" t="s">
        <v>13</v>
      </c>
      <c r="B11641" t="s">
        <v>14</v>
      </c>
      <c r="C11641" t="s">
        <v>268</v>
      </c>
      <c r="D11641" t="s">
        <v>269</v>
      </c>
      <c r="E11641" t="s">
        <v>270</v>
      </c>
      <c r="F11641">
        <v>15</v>
      </c>
      <c r="G11641" t="s">
        <v>24</v>
      </c>
      <c r="H11641">
        <v>253</v>
      </c>
      <c r="I11641">
        <v>243</v>
      </c>
      <c r="J11641">
        <v>251</v>
      </c>
      <c r="K11641">
        <v>276</v>
      </c>
      <c r="L11641">
        <v>295</v>
      </c>
      <c r="M11641">
        <v>301</v>
      </c>
      <c r="N11641">
        <v>309</v>
      </c>
      <c r="O11641">
        <v>330</v>
      </c>
      <c r="P11641">
        <v>337</v>
      </c>
      <c r="Q11641">
        <v>346</v>
      </c>
      <c r="R11641">
        <v>358</v>
      </c>
    </row>
    <row r="11642" spans="1:18" x14ac:dyDescent="0.35">
      <c r="A11642" t="s">
        <v>13</v>
      </c>
      <c r="B11642" t="s">
        <v>14</v>
      </c>
      <c r="C11642" t="s">
        <v>268</v>
      </c>
      <c r="D11642" t="s">
        <v>269</v>
      </c>
      <c r="E11642" t="s">
        <v>270</v>
      </c>
      <c r="F11642">
        <v>16</v>
      </c>
      <c r="G11642" t="s">
        <v>17</v>
      </c>
      <c r="H11642">
        <v>0</v>
      </c>
      <c r="I11642">
        <v>0</v>
      </c>
      <c r="J11642">
        <v>1</v>
      </c>
      <c r="K11642">
        <v>1</v>
      </c>
      <c r="L11642">
        <v>2</v>
      </c>
      <c r="M11642">
        <v>2</v>
      </c>
      <c r="N11642">
        <v>2</v>
      </c>
      <c r="O11642">
        <v>3</v>
      </c>
      <c r="P11642">
        <v>3</v>
      </c>
      <c r="Q11642">
        <v>4</v>
      </c>
      <c r="R11642">
        <v>4</v>
      </c>
    </row>
    <row r="11643" spans="1:18" x14ac:dyDescent="0.35">
      <c r="A11643" t="s">
        <v>13</v>
      </c>
      <c r="B11643" t="s">
        <v>14</v>
      </c>
      <c r="C11643" t="s">
        <v>268</v>
      </c>
      <c r="D11643" t="s">
        <v>269</v>
      </c>
      <c r="E11643" t="s">
        <v>270</v>
      </c>
      <c r="F11643">
        <v>16</v>
      </c>
      <c r="G11643" t="s">
        <v>18</v>
      </c>
      <c r="H11643">
        <v>5</v>
      </c>
      <c r="I11643">
        <v>3</v>
      </c>
      <c r="J11643">
        <v>2</v>
      </c>
      <c r="K11643">
        <v>2</v>
      </c>
      <c r="L11643">
        <v>2</v>
      </c>
      <c r="M11643">
        <v>3</v>
      </c>
      <c r="N11643">
        <v>4</v>
      </c>
      <c r="O11643">
        <v>4</v>
      </c>
      <c r="P11643">
        <v>3</v>
      </c>
      <c r="Q11643">
        <v>2</v>
      </c>
      <c r="R11643">
        <v>3</v>
      </c>
    </row>
    <row r="11644" spans="1:18" x14ac:dyDescent="0.35">
      <c r="A11644" t="s">
        <v>13</v>
      </c>
      <c r="B11644" t="s">
        <v>14</v>
      </c>
      <c r="C11644" t="s">
        <v>268</v>
      </c>
      <c r="D11644" t="s">
        <v>269</v>
      </c>
      <c r="E11644" t="s">
        <v>270</v>
      </c>
      <c r="F11644">
        <v>16</v>
      </c>
      <c r="G11644" t="s">
        <v>19</v>
      </c>
      <c r="H11644">
        <v>6</v>
      </c>
      <c r="I11644">
        <v>4</v>
      </c>
      <c r="J11644">
        <v>1</v>
      </c>
      <c r="K11644">
        <v>1</v>
      </c>
      <c r="L11644">
        <v>2</v>
      </c>
      <c r="M11644">
        <v>2</v>
      </c>
      <c r="N11644">
        <v>3</v>
      </c>
      <c r="O11644">
        <v>3</v>
      </c>
      <c r="P11644">
        <v>3</v>
      </c>
      <c r="Q11644">
        <v>3</v>
      </c>
      <c r="R11644">
        <v>4</v>
      </c>
    </row>
    <row r="11645" spans="1:18" x14ac:dyDescent="0.35">
      <c r="A11645" t="s">
        <v>13</v>
      </c>
      <c r="B11645" t="s">
        <v>14</v>
      </c>
      <c r="C11645" t="s">
        <v>268</v>
      </c>
      <c r="D11645" t="s">
        <v>269</v>
      </c>
      <c r="E11645" t="s">
        <v>270</v>
      </c>
      <c r="F11645">
        <v>16</v>
      </c>
      <c r="G11645" t="s">
        <v>20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1</v>
      </c>
      <c r="N11645">
        <v>1</v>
      </c>
      <c r="O11645">
        <v>1</v>
      </c>
      <c r="P11645">
        <v>1</v>
      </c>
      <c r="Q11645">
        <v>1</v>
      </c>
      <c r="R11645">
        <v>1</v>
      </c>
    </row>
    <row r="11646" spans="1:18" x14ac:dyDescent="0.35">
      <c r="A11646" t="s">
        <v>13</v>
      </c>
      <c r="B11646" t="s">
        <v>14</v>
      </c>
      <c r="C11646" t="s">
        <v>268</v>
      </c>
      <c r="D11646" t="s">
        <v>269</v>
      </c>
      <c r="E11646" t="s">
        <v>270</v>
      </c>
      <c r="F11646">
        <v>16</v>
      </c>
      <c r="G11646" t="s">
        <v>21</v>
      </c>
      <c r="H11646">
        <v>3</v>
      </c>
      <c r="I11646">
        <v>4</v>
      </c>
      <c r="J11646">
        <v>5</v>
      </c>
      <c r="K11646">
        <v>3</v>
      </c>
      <c r="L11646">
        <v>4</v>
      </c>
      <c r="M11646">
        <v>7</v>
      </c>
      <c r="N11646">
        <v>7</v>
      </c>
      <c r="O11646">
        <v>8</v>
      </c>
      <c r="P11646">
        <v>9</v>
      </c>
      <c r="Q11646">
        <v>14</v>
      </c>
      <c r="R11646">
        <v>16</v>
      </c>
    </row>
    <row r="11647" spans="1:18" x14ac:dyDescent="0.35">
      <c r="A11647" t="s">
        <v>13</v>
      </c>
      <c r="B11647" t="s">
        <v>14</v>
      </c>
      <c r="C11647" t="s">
        <v>268</v>
      </c>
      <c r="D11647" t="s">
        <v>269</v>
      </c>
      <c r="E11647" t="s">
        <v>270</v>
      </c>
      <c r="F11647">
        <v>16</v>
      </c>
      <c r="G11647" t="s">
        <v>22</v>
      </c>
      <c r="H11647">
        <v>4</v>
      </c>
      <c r="I11647">
        <v>5</v>
      </c>
      <c r="J11647">
        <v>3</v>
      </c>
      <c r="K11647">
        <v>4</v>
      </c>
      <c r="L11647">
        <v>5</v>
      </c>
      <c r="M11647">
        <v>5</v>
      </c>
      <c r="N11647">
        <v>7</v>
      </c>
      <c r="O11647">
        <v>10</v>
      </c>
      <c r="P11647">
        <v>12</v>
      </c>
      <c r="Q11647">
        <v>12</v>
      </c>
      <c r="R11647">
        <v>13</v>
      </c>
    </row>
    <row r="11648" spans="1:18" x14ac:dyDescent="0.35">
      <c r="A11648" t="s">
        <v>13</v>
      </c>
      <c r="B11648" t="s">
        <v>14</v>
      </c>
      <c r="C11648" t="s">
        <v>268</v>
      </c>
      <c r="D11648" t="s">
        <v>269</v>
      </c>
      <c r="E11648" t="s">
        <v>270</v>
      </c>
      <c r="F11648">
        <v>16</v>
      </c>
      <c r="G11648" t="s">
        <v>23</v>
      </c>
      <c r="H11648">
        <v>219</v>
      </c>
      <c r="I11648">
        <v>221</v>
      </c>
      <c r="J11648">
        <v>211</v>
      </c>
      <c r="K11648">
        <v>213</v>
      </c>
      <c r="L11648">
        <v>221</v>
      </c>
      <c r="M11648">
        <v>233</v>
      </c>
      <c r="N11648">
        <v>243</v>
      </c>
      <c r="O11648">
        <v>242</v>
      </c>
      <c r="P11648">
        <v>253</v>
      </c>
      <c r="Q11648">
        <v>255</v>
      </c>
      <c r="R11648">
        <v>262</v>
      </c>
    </row>
    <row r="11649" spans="1:18" x14ac:dyDescent="0.35">
      <c r="A11649" t="s">
        <v>13</v>
      </c>
      <c r="B11649" t="s">
        <v>14</v>
      </c>
      <c r="C11649" t="s">
        <v>268</v>
      </c>
      <c r="D11649" t="s">
        <v>269</v>
      </c>
      <c r="E11649" t="s">
        <v>270</v>
      </c>
      <c r="F11649">
        <v>16</v>
      </c>
      <c r="G11649" t="s">
        <v>24</v>
      </c>
      <c r="H11649">
        <v>183</v>
      </c>
      <c r="I11649">
        <v>196</v>
      </c>
      <c r="J11649">
        <v>197</v>
      </c>
      <c r="K11649">
        <v>184</v>
      </c>
      <c r="L11649">
        <v>174</v>
      </c>
      <c r="M11649">
        <v>182</v>
      </c>
      <c r="N11649">
        <v>188</v>
      </c>
      <c r="O11649">
        <v>207</v>
      </c>
      <c r="P11649">
        <v>219</v>
      </c>
      <c r="Q11649">
        <v>221</v>
      </c>
      <c r="R11649">
        <v>216</v>
      </c>
    </row>
    <row r="11650" spans="1:18" x14ac:dyDescent="0.35">
      <c r="A11650" t="s">
        <v>13</v>
      </c>
      <c r="B11650" t="s">
        <v>14</v>
      </c>
      <c r="C11650" t="s">
        <v>268</v>
      </c>
      <c r="D11650" t="s">
        <v>269</v>
      </c>
      <c r="E11650" t="s">
        <v>270</v>
      </c>
      <c r="F11650">
        <v>17</v>
      </c>
      <c r="G11650" t="s">
        <v>17</v>
      </c>
      <c r="H11650">
        <v>0</v>
      </c>
      <c r="I11650">
        <v>0</v>
      </c>
      <c r="J11650">
        <v>0</v>
      </c>
      <c r="K11650">
        <v>1</v>
      </c>
      <c r="L11650">
        <v>1</v>
      </c>
      <c r="M11650">
        <v>1</v>
      </c>
      <c r="N11650">
        <v>1</v>
      </c>
      <c r="O11650">
        <v>1</v>
      </c>
      <c r="P11650">
        <v>2</v>
      </c>
      <c r="Q11650">
        <v>2</v>
      </c>
      <c r="R11650">
        <v>2</v>
      </c>
    </row>
    <row r="11651" spans="1:18" x14ac:dyDescent="0.35">
      <c r="A11651" t="s">
        <v>13</v>
      </c>
      <c r="B11651" t="s">
        <v>14</v>
      </c>
      <c r="C11651" t="s">
        <v>268</v>
      </c>
      <c r="D11651" t="s">
        <v>269</v>
      </c>
      <c r="E11651" t="s">
        <v>270</v>
      </c>
      <c r="F11651">
        <v>17</v>
      </c>
      <c r="G11651" t="s">
        <v>18</v>
      </c>
      <c r="H11651">
        <v>0</v>
      </c>
      <c r="I11651">
        <v>1</v>
      </c>
      <c r="J11651">
        <v>2</v>
      </c>
      <c r="K11651">
        <v>3</v>
      </c>
      <c r="L11651">
        <v>3</v>
      </c>
      <c r="M11651">
        <v>3</v>
      </c>
      <c r="N11651">
        <v>2</v>
      </c>
      <c r="O11651">
        <v>1</v>
      </c>
      <c r="P11651">
        <v>2</v>
      </c>
      <c r="Q11651">
        <v>2</v>
      </c>
      <c r="R11651">
        <v>2</v>
      </c>
    </row>
    <row r="11652" spans="1:18" x14ac:dyDescent="0.35">
      <c r="A11652" t="s">
        <v>13</v>
      </c>
      <c r="B11652" t="s">
        <v>14</v>
      </c>
      <c r="C11652" t="s">
        <v>268</v>
      </c>
      <c r="D11652" t="s">
        <v>269</v>
      </c>
      <c r="E11652" t="s">
        <v>270</v>
      </c>
      <c r="F11652">
        <v>17</v>
      </c>
      <c r="G11652" t="s">
        <v>19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1</v>
      </c>
      <c r="N11652">
        <v>0</v>
      </c>
      <c r="O11652">
        <v>0</v>
      </c>
      <c r="P11652">
        <v>0</v>
      </c>
      <c r="Q11652">
        <v>0</v>
      </c>
      <c r="R11652">
        <v>0</v>
      </c>
    </row>
    <row r="11653" spans="1:18" x14ac:dyDescent="0.35">
      <c r="A11653" t="s">
        <v>13</v>
      </c>
      <c r="B11653" t="s">
        <v>14</v>
      </c>
      <c r="C11653" t="s">
        <v>268</v>
      </c>
      <c r="D11653" t="s">
        <v>269</v>
      </c>
      <c r="E11653" t="s">
        <v>270</v>
      </c>
      <c r="F11653">
        <v>17</v>
      </c>
      <c r="G11653" t="s">
        <v>20</v>
      </c>
      <c r="H11653">
        <v>0</v>
      </c>
      <c r="I11653">
        <v>0</v>
      </c>
      <c r="J11653">
        <v>0</v>
      </c>
      <c r="K11653">
        <v>1</v>
      </c>
      <c r="L11653">
        <v>1</v>
      </c>
      <c r="M11653">
        <v>1</v>
      </c>
      <c r="N11653">
        <v>1</v>
      </c>
      <c r="O11653">
        <v>1</v>
      </c>
      <c r="P11653">
        <v>2</v>
      </c>
      <c r="Q11653">
        <v>2</v>
      </c>
      <c r="R11653">
        <v>2</v>
      </c>
    </row>
    <row r="11654" spans="1:18" x14ac:dyDescent="0.35">
      <c r="A11654" t="s">
        <v>13</v>
      </c>
      <c r="B11654" t="s">
        <v>14</v>
      </c>
      <c r="C11654" t="s">
        <v>268</v>
      </c>
      <c r="D11654" t="s">
        <v>269</v>
      </c>
      <c r="E11654" t="s">
        <v>270</v>
      </c>
      <c r="F11654">
        <v>17</v>
      </c>
      <c r="G11654" t="s">
        <v>21</v>
      </c>
      <c r="H11654">
        <v>3</v>
      </c>
      <c r="I11654">
        <v>4</v>
      </c>
      <c r="J11654">
        <v>1</v>
      </c>
      <c r="K11654">
        <v>3</v>
      </c>
      <c r="L11654">
        <v>3</v>
      </c>
      <c r="M11654">
        <v>3</v>
      </c>
      <c r="N11654">
        <v>4</v>
      </c>
      <c r="O11654">
        <v>5</v>
      </c>
      <c r="P11654">
        <v>4</v>
      </c>
      <c r="Q11654">
        <v>4</v>
      </c>
      <c r="R11654">
        <v>6</v>
      </c>
    </row>
    <row r="11655" spans="1:18" x14ac:dyDescent="0.35">
      <c r="A11655" t="s">
        <v>13</v>
      </c>
      <c r="B11655" t="s">
        <v>14</v>
      </c>
      <c r="C11655" t="s">
        <v>268</v>
      </c>
      <c r="D11655" t="s">
        <v>269</v>
      </c>
      <c r="E11655" t="s">
        <v>270</v>
      </c>
      <c r="F11655">
        <v>17</v>
      </c>
      <c r="G11655" t="s">
        <v>22</v>
      </c>
      <c r="H11655">
        <v>0</v>
      </c>
      <c r="I11655">
        <v>0</v>
      </c>
      <c r="J11655">
        <v>1</v>
      </c>
      <c r="K11655">
        <v>1</v>
      </c>
      <c r="L11655">
        <v>2</v>
      </c>
      <c r="M11655">
        <v>2</v>
      </c>
      <c r="N11655">
        <v>2</v>
      </c>
      <c r="O11655">
        <v>3</v>
      </c>
      <c r="P11655">
        <v>3</v>
      </c>
      <c r="Q11655">
        <v>4</v>
      </c>
      <c r="R11655">
        <v>4</v>
      </c>
    </row>
    <row r="11656" spans="1:18" x14ac:dyDescent="0.35">
      <c r="A11656" t="s">
        <v>13</v>
      </c>
      <c r="B11656" t="s">
        <v>14</v>
      </c>
      <c r="C11656" t="s">
        <v>268</v>
      </c>
      <c r="D11656" t="s">
        <v>269</v>
      </c>
      <c r="E11656" t="s">
        <v>270</v>
      </c>
      <c r="F11656">
        <v>17</v>
      </c>
      <c r="G11656" t="s">
        <v>23</v>
      </c>
      <c r="H11656">
        <v>146</v>
      </c>
      <c r="I11656">
        <v>147</v>
      </c>
      <c r="J11656">
        <v>157</v>
      </c>
      <c r="K11656">
        <v>153</v>
      </c>
      <c r="L11656">
        <v>148</v>
      </c>
      <c r="M11656">
        <v>148</v>
      </c>
      <c r="N11656">
        <v>157</v>
      </c>
      <c r="O11656">
        <v>156</v>
      </c>
      <c r="P11656">
        <v>164</v>
      </c>
      <c r="Q11656">
        <v>167</v>
      </c>
      <c r="R11656">
        <v>174</v>
      </c>
    </row>
    <row r="11657" spans="1:18" x14ac:dyDescent="0.35">
      <c r="A11657" t="s">
        <v>13</v>
      </c>
      <c r="B11657" t="s">
        <v>14</v>
      </c>
      <c r="C11657" t="s">
        <v>268</v>
      </c>
      <c r="D11657" t="s">
        <v>269</v>
      </c>
      <c r="E11657" t="s">
        <v>270</v>
      </c>
      <c r="F11657">
        <v>17</v>
      </c>
      <c r="G11657" t="s">
        <v>24</v>
      </c>
      <c r="H11657">
        <v>104</v>
      </c>
      <c r="I11657">
        <v>99</v>
      </c>
      <c r="J11657">
        <v>106</v>
      </c>
      <c r="K11657">
        <v>118</v>
      </c>
      <c r="L11657">
        <v>115</v>
      </c>
      <c r="M11657">
        <v>111</v>
      </c>
      <c r="N11657">
        <v>115</v>
      </c>
      <c r="O11657">
        <v>114</v>
      </c>
      <c r="P11657">
        <v>107</v>
      </c>
      <c r="Q11657">
        <v>122</v>
      </c>
      <c r="R11657">
        <v>125</v>
      </c>
    </row>
    <row r="11658" spans="1:18" x14ac:dyDescent="0.35">
      <c r="A11658" t="s">
        <v>13</v>
      </c>
      <c r="B11658" t="s">
        <v>14</v>
      </c>
      <c r="C11658" t="s">
        <v>268</v>
      </c>
      <c r="D11658" t="s">
        <v>269</v>
      </c>
      <c r="E11658" t="s">
        <v>270</v>
      </c>
      <c r="F11658">
        <v>18</v>
      </c>
      <c r="G11658" t="s">
        <v>17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1</v>
      </c>
      <c r="N11658">
        <v>0</v>
      </c>
      <c r="O11658">
        <v>0</v>
      </c>
      <c r="P11658">
        <v>0</v>
      </c>
      <c r="Q11658">
        <v>0</v>
      </c>
      <c r="R11658">
        <v>0</v>
      </c>
    </row>
    <row r="11659" spans="1:18" x14ac:dyDescent="0.35">
      <c r="A11659" t="s">
        <v>13</v>
      </c>
      <c r="B11659" t="s">
        <v>14</v>
      </c>
      <c r="C11659" t="s">
        <v>268</v>
      </c>
      <c r="D11659" t="s">
        <v>269</v>
      </c>
      <c r="E11659" t="s">
        <v>270</v>
      </c>
      <c r="F11659">
        <v>18</v>
      </c>
      <c r="G11659" t="s">
        <v>18</v>
      </c>
      <c r="H11659">
        <v>0</v>
      </c>
      <c r="I11659">
        <v>0</v>
      </c>
      <c r="J11659">
        <v>0</v>
      </c>
      <c r="K11659">
        <v>1</v>
      </c>
      <c r="L11659">
        <v>1</v>
      </c>
      <c r="M11659">
        <v>1</v>
      </c>
      <c r="N11659">
        <v>1</v>
      </c>
      <c r="O11659">
        <v>1</v>
      </c>
      <c r="P11659">
        <v>2</v>
      </c>
      <c r="Q11659">
        <v>2</v>
      </c>
      <c r="R11659">
        <v>2</v>
      </c>
    </row>
    <row r="11660" spans="1:18" x14ac:dyDescent="0.35">
      <c r="A11660" t="s">
        <v>13</v>
      </c>
      <c r="B11660" t="s">
        <v>14</v>
      </c>
      <c r="C11660" t="s">
        <v>268</v>
      </c>
      <c r="D11660" t="s">
        <v>269</v>
      </c>
      <c r="E11660" t="s">
        <v>270</v>
      </c>
      <c r="F11660">
        <v>18</v>
      </c>
      <c r="G11660" t="s">
        <v>19</v>
      </c>
      <c r="H11660">
        <v>3</v>
      </c>
      <c r="I11660">
        <v>3</v>
      </c>
      <c r="J11660">
        <v>3</v>
      </c>
      <c r="K11660">
        <v>3</v>
      </c>
      <c r="L11660">
        <v>4</v>
      </c>
      <c r="M11660">
        <v>4</v>
      </c>
      <c r="N11660">
        <v>4</v>
      </c>
      <c r="O11660">
        <v>6</v>
      </c>
      <c r="P11660">
        <v>7</v>
      </c>
      <c r="Q11660">
        <v>6</v>
      </c>
      <c r="R11660">
        <v>5</v>
      </c>
    </row>
    <row r="11661" spans="1:18" x14ac:dyDescent="0.35">
      <c r="A11661" t="s">
        <v>13</v>
      </c>
      <c r="B11661" t="s">
        <v>14</v>
      </c>
      <c r="C11661" t="s">
        <v>268</v>
      </c>
      <c r="D11661" t="s">
        <v>269</v>
      </c>
      <c r="E11661" t="s">
        <v>270</v>
      </c>
      <c r="F11661">
        <v>18</v>
      </c>
      <c r="G11661" t="s">
        <v>20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</v>
      </c>
      <c r="N11661">
        <v>1</v>
      </c>
      <c r="O11661">
        <v>1</v>
      </c>
      <c r="P11661">
        <v>1</v>
      </c>
      <c r="Q11661">
        <v>1</v>
      </c>
      <c r="R11661">
        <v>1</v>
      </c>
    </row>
    <row r="11662" spans="1:18" x14ac:dyDescent="0.35">
      <c r="A11662" t="s">
        <v>13</v>
      </c>
      <c r="B11662" t="s">
        <v>14</v>
      </c>
      <c r="C11662" t="s">
        <v>268</v>
      </c>
      <c r="D11662" t="s">
        <v>269</v>
      </c>
      <c r="E11662" t="s">
        <v>270</v>
      </c>
      <c r="F11662">
        <v>18</v>
      </c>
      <c r="G11662" t="s">
        <v>21</v>
      </c>
      <c r="H11662">
        <v>0</v>
      </c>
      <c r="I11662">
        <v>2</v>
      </c>
      <c r="J11662">
        <v>4</v>
      </c>
      <c r="K11662">
        <v>4</v>
      </c>
      <c r="L11662">
        <v>4</v>
      </c>
      <c r="M11662">
        <v>1</v>
      </c>
      <c r="N11662">
        <v>1</v>
      </c>
      <c r="O11662">
        <v>1</v>
      </c>
      <c r="P11662">
        <v>4</v>
      </c>
      <c r="Q11662">
        <v>5</v>
      </c>
      <c r="R11662">
        <v>4</v>
      </c>
    </row>
    <row r="11663" spans="1:18" x14ac:dyDescent="0.35">
      <c r="A11663" t="s">
        <v>13</v>
      </c>
      <c r="B11663" t="s">
        <v>14</v>
      </c>
      <c r="C11663" t="s">
        <v>268</v>
      </c>
      <c r="D11663" t="s">
        <v>269</v>
      </c>
      <c r="E11663" t="s">
        <v>270</v>
      </c>
      <c r="F11663">
        <v>18</v>
      </c>
      <c r="G11663" t="s">
        <v>22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</v>
      </c>
      <c r="N11663">
        <v>2</v>
      </c>
      <c r="O11663">
        <v>4</v>
      </c>
      <c r="P11663">
        <v>5</v>
      </c>
      <c r="Q11663">
        <v>5</v>
      </c>
      <c r="R11663">
        <v>6</v>
      </c>
    </row>
    <row r="11664" spans="1:18" x14ac:dyDescent="0.35">
      <c r="A11664" t="s">
        <v>13</v>
      </c>
      <c r="B11664" t="s">
        <v>14</v>
      </c>
      <c r="C11664" t="s">
        <v>268</v>
      </c>
      <c r="D11664" t="s">
        <v>269</v>
      </c>
      <c r="E11664" t="s">
        <v>270</v>
      </c>
      <c r="F11664">
        <v>18</v>
      </c>
      <c r="G11664" t="s">
        <v>23</v>
      </c>
      <c r="H11664">
        <v>137</v>
      </c>
      <c r="I11664">
        <v>143</v>
      </c>
      <c r="J11664">
        <v>151</v>
      </c>
      <c r="K11664">
        <v>158</v>
      </c>
      <c r="L11664">
        <v>160</v>
      </c>
      <c r="M11664">
        <v>150</v>
      </c>
      <c r="N11664">
        <v>150</v>
      </c>
      <c r="O11664">
        <v>157</v>
      </c>
      <c r="P11664">
        <v>168</v>
      </c>
      <c r="Q11664">
        <v>164</v>
      </c>
      <c r="R11664">
        <v>149</v>
      </c>
    </row>
    <row r="11665" spans="1:18" x14ac:dyDescent="0.35">
      <c r="A11665" t="s">
        <v>13</v>
      </c>
      <c r="B11665" t="s">
        <v>14</v>
      </c>
      <c r="C11665" t="s">
        <v>268</v>
      </c>
      <c r="D11665" t="s">
        <v>269</v>
      </c>
      <c r="E11665" t="s">
        <v>270</v>
      </c>
      <c r="F11665">
        <v>18</v>
      </c>
      <c r="G11665" t="s">
        <v>24</v>
      </c>
      <c r="H11665">
        <v>78</v>
      </c>
      <c r="I11665">
        <v>83</v>
      </c>
      <c r="J11665">
        <v>72</v>
      </c>
      <c r="K11665">
        <v>71</v>
      </c>
      <c r="L11665">
        <v>82</v>
      </c>
      <c r="M11665">
        <v>81</v>
      </c>
      <c r="N11665">
        <v>86</v>
      </c>
      <c r="O11665">
        <v>90</v>
      </c>
      <c r="P11665">
        <v>93</v>
      </c>
      <c r="Q11665">
        <v>85</v>
      </c>
      <c r="R11665">
        <v>83</v>
      </c>
    </row>
    <row r="11666" spans="1:18" x14ac:dyDescent="0.35">
      <c r="A11666" t="s">
        <v>13</v>
      </c>
      <c r="B11666" t="s">
        <v>14</v>
      </c>
      <c r="C11666" t="s">
        <v>271</v>
      </c>
      <c r="D11666" t="s">
        <v>272</v>
      </c>
      <c r="E11666" t="s">
        <v>273</v>
      </c>
      <c r="F11666">
        <v>1</v>
      </c>
      <c r="G11666" t="s">
        <v>17</v>
      </c>
      <c r="H11666">
        <v>146</v>
      </c>
      <c r="I11666">
        <v>128</v>
      </c>
      <c r="J11666">
        <v>139</v>
      </c>
      <c r="K11666">
        <v>124</v>
      </c>
      <c r="L11666">
        <v>119</v>
      </c>
      <c r="M11666">
        <v>119</v>
      </c>
      <c r="N11666">
        <v>112</v>
      </c>
      <c r="O11666">
        <v>125</v>
      </c>
      <c r="P11666">
        <v>137</v>
      </c>
      <c r="Q11666">
        <v>137</v>
      </c>
      <c r="R11666">
        <v>149</v>
      </c>
    </row>
    <row r="11667" spans="1:18" x14ac:dyDescent="0.35">
      <c r="A11667" t="s">
        <v>13</v>
      </c>
      <c r="B11667" t="s">
        <v>14</v>
      </c>
      <c r="C11667" t="s">
        <v>271</v>
      </c>
      <c r="D11667" t="s">
        <v>272</v>
      </c>
      <c r="E11667" t="s">
        <v>273</v>
      </c>
      <c r="F11667">
        <v>1</v>
      </c>
      <c r="G11667" t="s">
        <v>18</v>
      </c>
      <c r="H11667">
        <v>179</v>
      </c>
      <c r="I11667">
        <v>168</v>
      </c>
      <c r="J11667">
        <v>168</v>
      </c>
      <c r="K11667">
        <v>169</v>
      </c>
      <c r="L11667">
        <v>180</v>
      </c>
      <c r="M11667">
        <v>163</v>
      </c>
      <c r="N11667">
        <v>162</v>
      </c>
      <c r="O11667">
        <v>168</v>
      </c>
      <c r="P11667">
        <v>163</v>
      </c>
      <c r="Q11667">
        <v>144</v>
      </c>
      <c r="R11667">
        <v>149</v>
      </c>
    </row>
    <row r="11668" spans="1:18" x14ac:dyDescent="0.35">
      <c r="A11668" t="s">
        <v>13</v>
      </c>
      <c r="B11668" t="s">
        <v>14</v>
      </c>
      <c r="C11668" t="s">
        <v>271</v>
      </c>
      <c r="D11668" t="s">
        <v>272</v>
      </c>
      <c r="E11668" t="s">
        <v>273</v>
      </c>
      <c r="F11668">
        <v>1</v>
      </c>
      <c r="G11668" t="s">
        <v>19</v>
      </c>
      <c r="H11668">
        <v>115</v>
      </c>
      <c r="I11668">
        <v>108</v>
      </c>
      <c r="J11668">
        <v>94</v>
      </c>
      <c r="K11668">
        <v>97</v>
      </c>
      <c r="L11668">
        <v>86</v>
      </c>
      <c r="M11668">
        <v>76</v>
      </c>
      <c r="N11668">
        <v>87</v>
      </c>
      <c r="O11668">
        <v>89</v>
      </c>
      <c r="P11668">
        <v>86</v>
      </c>
      <c r="Q11668">
        <v>98</v>
      </c>
      <c r="R11668">
        <v>96</v>
      </c>
    </row>
    <row r="11669" spans="1:18" x14ac:dyDescent="0.35">
      <c r="A11669" t="s">
        <v>13</v>
      </c>
      <c r="B11669" t="s">
        <v>14</v>
      </c>
      <c r="C11669" t="s">
        <v>271</v>
      </c>
      <c r="D11669" t="s">
        <v>272</v>
      </c>
      <c r="E11669" t="s">
        <v>273</v>
      </c>
      <c r="F11669">
        <v>1</v>
      </c>
      <c r="G11669" t="s">
        <v>20</v>
      </c>
      <c r="H11669">
        <v>111</v>
      </c>
      <c r="I11669">
        <v>129</v>
      </c>
      <c r="J11669">
        <v>119</v>
      </c>
      <c r="K11669">
        <v>123</v>
      </c>
      <c r="L11669">
        <v>116</v>
      </c>
      <c r="M11669">
        <v>101</v>
      </c>
      <c r="N11669">
        <v>97</v>
      </c>
      <c r="O11669">
        <v>96</v>
      </c>
      <c r="P11669">
        <v>96</v>
      </c>
      <c r="Q11669">
        <v>103</v>
      </c>
      <c r="R11669">
        <v>111</v>
      </c>
    </row>
    <row r="11670" spans="1:18" x14ac:dyDescent="0.35">
      <c r="A11670" t="s">
        <v>13</v>
      </c>
      <c r="B11670" t="s">
        <v>14</v>
      </c>
      <c r="C11670" t="s">
        <v>271</v>
      </c>
      <c r="D11670" t="s">
        <v>272</v>
      </c>
      <c r="E11670" t="s">
        <v>273</v>
      </c>
      <c r="F11670">
        <v>1</v>
      </c>
      <c r="G11670" t="s">
        <v>21</v>
      </c>
      <c r="H11670">
        <v>200</v>
      </c>
      <c r="I11670">
        <v>197</v>
      </c>
      <c r="J11670">
        <v>196</v>
      </c>
      <c r="K11670">
        <v>181</v>
      </c>
      <c r="L11670">
        <v>181</v>
      </c>
      <c r="M11670">
        <v>170</v>
      </c>
      <c r="N11670">
        <v>185</v>
      </c>
      <c r="O11670">
        <v>173</v>
      </c>
      <c r="P11670">
        <v>188</v>
      </c>
      <c r="Q11670">
        <v>185</v>
      </c>
      <c r="R11670">
        <v>192</v>
      </c>
    </row>
    <row r="11671" spans="1:18" x14ac:dyDescent="0.35">
      <c r="A11671" t="s">
        <v>13</v>
      </c>
      <c r="B11671" t="s">
        <v>14</v>
      </c>
      <c r="C11671" t="s">
        <v>271</v>
      </c>
      <c r="D11671" t="s">
        <v>272</v>
      </c>
      <c r="E11671" t="s">
        <v>273</v>
      </c>
      <c r="F11671">
        <v>1</v>
      </c>
      <c r="G11671" t="s">
        <v>22</v>
      </c>
      <c r="H11671">
        <v>195</v>
      </c>
      <c r="I11671">
        <v>190</v>
      </c>
      <c r="J11671">
        <v>190</v>
      </c>
      <c r="K11671">
        <v>172</v>
      </c>
      <c r="L11671">
        <v>187</v>
      </c>
      <c r="M11671">
        <v>176</v>
      </c>
      <c r="N11671">
        <v>180</v>
      </c>
      <c r="O11671">
        <v>162</v>
      </c>
      <c r="P11671">
        <v>170</v>
      </c>
      <c r="Q11671">
        <v>165</v>
      </c>
      <c r="R11671">
        <v>176</v>
      </c>
    </row>
    <row r="11672" spans="1:18" x14ac:dyDescent="0.35">
      <c r="A11672" t="s">
        <v>13</v>
      </c>
      <c r="B11672" t="s">
        <v>14</v>
      </c>
      <c r="C11672" t="s">
        <v>271</v>
      </c>
      <c r="D11672" t="s">
        <v>272</v>
      </c>
      <c r="E11672" t="s">
        <v>273</v>
      </c>
      <c r="F11672">
        <v>1</v>
      </c>
      <c r="G11672" t="s">
        <v>23</v>
      </c>
      <c r="H11672">
        <v>3576</v>
      </c>
      <c r="I11672">
        <v>3521</v>
      </c>
      <c r="J11672">
        <v>3431</v>
      </c>
      <c r="K11672">
        <v>3419</v>
      </c>
      <c r="L11672">
        <v>3337</v>
      </c>
      <c r="M11672">
        <v>3331</v>
      </c>
      <c r="N11672">
        <v>3332</v>
      </c>
      <c r="O11672">
        <v>3334</v>
      </c>
      <c r="P11672">
        <v>3243</v>
      </c>
      <c r="Q11672">
        <v>3224</v>
      </c>
      <c r="R11672">
        <v>3161</v>
      </c>
    </row>
    <row r="11673" spans="1:18" x14ac:dyDescent="0.35">
      <c r="A11673" t="s">
        <v>13</v>
      </c>
      <c r="B11673" t="s">
        <v>14</v>
      </c>
      <c r="C11673" t="s">
        <v>271</v>
      </c>
      <c r="D11673" t="s">
        <v>272</v>
      </c>
      <c r="E11673" t="s">
        <v>273</v>
      </c>
      <c r="F11673">
        <v>1</v>
      </c>
      <c r="G11673" t="s">
        <v>24</v>
      </c>
      <c r="H11673">
        <v>3700</v>
      </c>
      <c r="I11673">
        <v>3610</v>
      </c>
      <c r="J11673">
        <v>3548</v>
      </c>
      <c r="K11673">
        <v>3598</v>
      </c>
      <c r="L11673">
        <v>3637</v>
      </c>
      <c r="M11673">
        <v>3638</v>
      </c>
      <c r="N11673">
        <v>3639</v>
      </c>
      <c r="O11673">
        <v>3616</v>
      </c>
      <c r="P11673">
        <v>3504</v>
      </c>
      <c r="Q11673">
        <v>3419</v>
      </c>
      <c r="R11673">
        <v>3380</v>
      </c>
    </row>
    <row r="11674" spans="1:18" x14ac:dyDescent="0.35">
      <c r="A11674" t="s">
        <v>13</v>
      </c>
      <c r="B11674" t="s">
        <v>14</v>
      </c>
      <c r="C11674" t="s">
        <v>271</v>
      </c>
      <c r="D11674" t="s">
        <v>272</v>
      </c>
      <c r="E11674" t="s">
        <v>273</v>
      </c>
      <c r="F11674">
        <v>2</v>
      </c>
      <c r="G11674" t="s">
        <v>17</v>
      </c>
      <c r="H11674">
        <v>123</v>
      </c>
      <c r="I11674">
        <v>139</v>
      </c>
      <c r="J11674">
        <v>143</v>
      </c>
      <c r="K11674">
        <v>165</v>
      </c>
      <c r="L11674">
        <v>166</v>
      </c>
      <c r="M11674">
        <v>149</v>
      </c>
      <c r="N11674">
        <v>152</v>
      </c>
      <c r="O11674">
        <v>158</v>
      </c>
      <c r="P11674">
        <v>139</v>
      </c>
      <c r="Q11674">
        <v>158</v>
      </c>
      <c r="R11674">
        <v>170</v>
      </c>
    </row>
    <row r="11675" spans="1:18" x14ac:dyDescent="0.35">
      <c r="A11675" t="s">
        <v>13</v>
      </c>
      <c r="B11675" t="s">
        <v>14</v>
      </c>
      <c r="C11675" t="s">
        <v>271</v>
      </c>
      <c r="D11675" t="s">
        <v>272</v>
      </c>
      <c r="E11675" t="s">
        <v>273</v>
      </c>
      <c r="F11675">
        <v>2</v>
      </c>
      <c r="G11675" t="s">
        <v>18</v>
      </c>
      <c r="H11675">
        <v>112</v>
      </c>
      <c r="I11675">
        <v>121</v>
      </c>
      <c r="J11675">
        <v>156</v>
      </c>
      <c r="K11675">
        <v>180</v>
      </c>
      <c r="L11675">
        <v>190</v>
      </c>
      <c r="M11675">
        <v>200</v>
      </c>
      <c r="N11675">
        <v>195</v>
      </c>
      <c r="O11675">
        <v>199</v>
      </c>
      <c r="P11675">
        <v>171</v>
      </c>
      <c r="Q11675">
        <v>182</v>
      </c>
      <c r="R11675">
        <v>178</v>
      </c>
    </row>
    <row r="11676" spans="1:18" x14ac:dyDescent="0.35">
      <c r="A11676" t="s">
        <v>13</v>
      </c>
      <c r="B11676" t="s">
        <v>14</v>
      </c>
      <c r="C11676" t="s">
        <v>271</v>
      </c>
      <c r="D11676" t="s">
        <v>272</v>
      </c>
      <c r="E11676" t="s">
        <v>273</v>
      </c>
      <c r="F11676">
        <v>2</v>
      </c>
      <c r="G11676" t="s">
        <v>19</v>
      </c>
      <c r="H11676">
        <v>101</v>
      </c>
      <c r="I11676">
        <v>106</v>
      </c>
      <c r="J11676">
        <v>110</v>
      </c>
      <c r="K11676">
        <v>126</v>
      </c>
      <c r="L11676">
        <v>118</v>
      </c>
      <c r="M11676">
        <v>115</v>
      </c>
      <c r="N11676">
        <v>116</v>
      </c>
      <c r="O11676">
        <v>110</v>
      </c>
      <c r="P11676">
        <v>106</v>
      </c>
      <c r="Q11676">
        <v>117</v>
      </c>
      <c r="R11676">
        <v>98</v>
      </c>
    </row>
    <row r="11677" spans="1:18" x14ac:dyDescent="0.35">
      <c r="A11677" t="s">
        <v>13</v>
      </c>
      <c r="B11677" t="s">
        <v>14</v>
      </c>
      <c r="C11677" t="s">
        <v>271</v>
      </c>
      <c r="D11677" t="s">
        <v>272</v>
      </c>
      <c r="E11677" t="s">
        <v>273</v>
      </c>
      <c r="F11677">
        <v>2</v>
      </c>
      <c r="G11677" t="s">
        <v>20</v>
      </c>
      <c r="H11677">
        <v>125</v>
      </c>
      <c r="I11677">
        <v>129</v>
      </c>
      <c r="J11677">
        <v>117</v>
      </c>
      <c r="K11677">
        <v>132</v>
      </c>
      <c r="L11677">
        <v>112</v>
      </c>
      <c r="M11677">
        <v>112</v>
      </c>
      <c r="N11677">
        <v>122</v>
      </c>
      <c r="O11677">
        <v>123</v>
      </c>
      <c r="P11677">
        <v>125</v>
      </c>
      <c r="Q11677">
        <v>122</v>
      </c>
      <c r="R11677">
        <v>100</v>
      </c>
    </row>
    <row r="11678" spans="1:18" x14ac:dyDescent="0.35">
      <c r="A11678" t="s">
        <v>13</v>
      </c>
      <c r="B11678" t="s">
        <v>14</v>
      </c>
      <c r="C11678" t="s">
        <v>271</v>
      </c>
      <c r="D11678" t="s">
        <v>272</v>
      </c>
      <c r="E11678" t="s">
        <v>273</v>
      </c>
      <c r="F11678">
        <v>2</v>
      </c>
      <c r="G11678" t="s">
        <v>21</v>
      </c>
      <c r="H11678">
        <v>175</v>
      </c>
      <c r="I11678">
        <v>180</v>
      </c>
      <c r="J11678">
        <v>188</v>
      </c>
      <c r="K11678">
        <v>178</v>
      </c>
      <c r="L11678">
        <v>203</v>
      </c>
      <c r="M11678">
        <v>205</v>
      </c>
      <c r="N11678">
        <v>202</v>
      </c>
      <c r="O11678">
        <v>185</v>
      </c>
      <c r="P11678">
        <v>211</v>
      </c>
      <c r="Q11678">
        <v>198</v>
      </c>
      <c r="R11678">
        <v>206</v>
      </c>
    </row>
    <row r="11679" spans="1:18" x14ac:dyDescent="0.35">
      <c r="A11679" t="s">
        <v>13</v>
      </c>
      <c r="B11679" t="s">
        <v>14</v>
      </c>
      <c r="C11679" t="s">
        <v>271</v>
      </c>
      <c r="D11679" t="s">
        <v>272</v>
      </c>
      <c r="E11679" t="s">
        <v>273</v>
      </c>
      <c r="F11679">
        <v>2</v>
      </c>
      <c r="G11679" t="s">
        <v>22</v>
      </c>
      <c r="H11679">
        <v>165</v>
      </c>
      <c r="I11679">
        <v>193</v>
      </c>
      <c r="J11679">
        <v>177</v>
      </c>
      <c r="K11679">
        <v>184</v>
      </c>
      <c r="L11679">
        <v>188</v>
      </c>
      <c r="M11679">
        <v>200</v>
      </c>
      <c r="N11679">
        <v>207</v>
      </c>
      <c r="O11679">
        <v>199</v>
      </c>
      <c r="P11679">
        <v>214</v>
      </c>
      <c r="Q11679">
        <v>212</v>
      </c>
      <c r="R11679">
        <v>221</v>
      </c>
    </row>
    <row r="11680" spans="1:18" x14ac:dyDescent="0.35">
      <c r="A11680" t="s">
        <v>13</v>
      </c>
      <c r="B11680" t="s">
        <v>14</v>
      </c>
      <c r="C11680" t="s">
        <v>271</v>
      </c>
      <c r="D11680" t="s">
        <v>272</v>
      </c>
      <c r="E11680" t="s">
        <v>273</v>
      </c>
      <c r="F11680">
        <v>2</v>
      </c>
      <c r="G11680" t="s">
        <v>23</v>
      </c>
      <c r="H11680">
        <v>3850</v>
      </c>
      <c r="I11680">
        <v>3811</v>
      </c>
      <c r="J11680">
        <v>3774</v>
      </c>
      <c r="K11680">
        <v>3719</v>
      </c>
      <c r="L11680">
        <v>3706</v>
      </c>
      <c r="M11680">
        <v>3706</v>
      </c>
      <c r="N11680">
        <v>3642</v>
      </c>
      <c r="O11680">
        <v>3582</v>
      </c>
      <c r="P11680">
        <v>3511</v>
      </c>
      <c r="Q11680">
        <v>3526</v>
      </c>
      <c r="R11680">
        <v>3444</v>
      </c>
    </row>
    <row r="11681" spans="1:18" x14ac:dyDescent="0.35">
      <c r="A11681" t="s">
        <v>13</v>
      </c>
      <c r="B11681" t="s">
        <v>14</v>
      </c>
      <c r="C11681" t="s">
        <v>271</v>
      </c>
      <c r="D11681" t="s">
        <v>272</v>
      </c>
      <c r="E11681" t="s">
        <v>273</v>
      </c>
      <c r="F11681">
        <v>2</v>
      </c>
      <c r="G11681" t="s">
        <v>24</v>
      </c>
      <c r="H11681">
        <v>4059</v>
      </c>
      <c r="I11681">
        <v>3976</v>
      </c>
      <c r="J11681">
        <v>3976</v>
      </c>
      <c r="K11681">
        <v>3886</v>
      </c>
      <c r="L11681">
        <v>3841</v>
      </c>
      <c r="M11681">
        <v>3714</v>
      </c>
      <c r="N11681">
        <v>3644</v>
      </c>
      <c r="O11681">
        <v>3673</v>
      </c>
      <c r="P11681">
        <v>3689</v>
      </c>
      <c r="Q11681">
        <v>3678</v>
      </c>
      <c r="R11681">
        <v>3671</v>
      </c>
    </row>
    <row r="11682" spans="1:18" x14ac:dyDescent="0.35">
      <c r="A11682" t="s">
        <v>13</v>
      </c>
      <c r="B11682" t="s">
        <v>14</v>
      </c>
      <c r="C11682" t="s">
        <v>271</v>
      </c>
      <c r="D11682" t="s">
        <v>272</v>
      </c>
      <c r="E11682" t="s">
        <v>273</v>
      </c>
      <c r="F11682">
        <v>3</v>
      </c>
      <c r="G11682" t="s">
        <v>17</v>
      </c>
      <c r="H11682">
        <v>89</v>
      </c>
      <c r="I11682">
        <v>99</v>
      </c>
      <c r="J11682">
        <v>112</v>
      </c>
      <c r="K11682">
        <v>126</v>
      </c>
      <c r="L11682">
        <v>124</v>
      </c>
      <c r="M11682">
        <v>138</v>
      </c>
      <c r="N11682">
        <v>148</v>
      </c>
      <c r="O11682">
        <v>153</v>
      </c>
      <c r="P11682">
        <v>166</v>
      </c>
      <c r="Q11682">
        <v>181</v>
      </c>
      <c r="R11682">
        <v>177</v>
      </c>
    </row>
    <row r="11683" spans="1:18" x14ac:dyDescent="0.35">
      <c r="A11683" t="s">
        <v>13</v>
      </c>
      <c r="B11683" t="s">
        <v>14</v>
      </c>
      <c r="C11683" t="s">
        <v>271</v>
      </c>
      <c r="D11683" t="s">
        <v>272</v>
      </c>
      <c r="E11683" t="s">
        <v>273</v>
      </c>
      <c r="F11683">
        <v>3</v>
      </c>
      <c r="G11683" t="s">
        <v>18</v>
      </c>
      <c r="H11683">
        <v>111</v>
      </c>
      <c r="I11683">
        <v>118</v>
      </c>
      <c r="J11683">
        <v>120</v>
      </c>
      <c r="K11683">
        <v>131</v>
      </c>
      <c r="L11683">
        <v>132</v>
      </c>
      <c r="M11683">
        <v>138</v>
      </c>
      <c r="N11683">
        <v>159</v>
      </c>
      <c r="O11683">
        <v>187</v>
      </c>
      <c r="P11683">
        <v>214</v>
      </c>
      <c r="Q11683">
        <v>220</v>
      </c>
      <c r="R11683">
        <v>231</v>
      </c>
    </row>
    <row r="11684" spans="1:18" x14ac:dyDescent="0.35">
      <c r="A11684" t="s">
        <v>13</v>
      </c>
      <c r="B11684" t="s">
        <v>14</v>
      </c>
      <c r="C11684" t="s">
        <v>271</v>
      </c>
      <c r="D11684" t="s">
        <v>272</v>
      </c>
      <c r="E11684" t="s">
        <v>273</v>
      </c>
      <c r="F11684">
        <v>3</v>
      </c>
      <c r="G11684" t="s">
        <v>19</v>
      </c>
      <c r="H11684">
        <v>91</v>
      </c>
      <c r="I11684">
        <v>100</v>
      </c>
      <c r="J11684">
        <v>92</v>
      </c>
      <c r="K11684">
        <v>92</v>
      </c>
      <c r="L11684">
        <v>100</v>
      </c>
      <c r="M11684">
        <v>104</v>
      </c>
      <c r="N11684">
        <v>111</v>
      </c>
      <c r="O11684">
        <v>108</v>
      </c>
      <c r="P11684">
        <v>105</v>
      </c>
      <c r="Q11684">
        <v>103</v>
      </c>
      <c r="R11684">
        <v>119</v>
      </c>
    </row>
    <row r="11685" spans="1:18" x14ac:dyDescent="0.35">
      <c r="A11685" t="s">
        <v>13</v>
      </c>
      <c r="B11685" t="s">
        <v>14</v>
      </c>
      <c r="C11685" t="s">
        <v>271</v>
      </c>
      <c r="D11685" t="s">
        <v>272</v>
      </c>
      <c r="E11685" t="s">
        <v>273</v>
      </c>
      <c r="F11685">
        <v>3</v>
      </c>
      <c r="G11685" t="s">
        <v>20</v>
      </c>
      <c r="H11685">
        <v>120</v>
      </c>
      <c r="I11685">
        <v>119</v>
      </c>
      <c r="J11685">
        <v>129</v>
      </c>
      <c r="K11685">
        <v>128</v>
      </c>
      <c r="L11685">
        <v>150</v>
      </c>
      <c r="M11685">
        <v>148</v>
      </c>
      <c r="N11685">
        <v>139</v>
      </c>
      <c r="O11685">
        <v>129</v>
      </c>
      <c r="P11685">
        <v>126</v>
      </c>
      <c r="Q11685">
        <v>125</v>
      </c>
      <c r="R11685">
        <v>125</v>
      </c>
    </row>
    <row r="11686" spans="1:18" x14ac:dyDescent="0.35">
      <c r="A11686" t="s">
        <v>13</v>
      </c>
      <c r="B11686" t="s">
        <v>14</v>
      </c>
      <c r="C11686" t="s">
        <v>271</v>
      </c>
      <c r="D11686" t="s">
        <v>272</v>
      </c>
      <c r="E11686" t="s">
        <v>273</v>
      </c>
      <c r="F11686">
        <v>3</v>
      </c>
      <c r="G11686" t="s">
        <v>21</v>
      </c>
      <c r="H11686">
        <v>156</v>
      </c>
      <c r="I11686">
        <v>162</v>
      </c>
      <c r="J11686">
        <v>161</v>
      </c>
      <c r="K11686">
        <v>163</v>
      </c>
      <c r="L11686">
        <v>173</v>
      </c>
      <c r="M11686">
        <v>183</v>
      </c>
      <c r="N11686">
        <v>200</v>
      </c>
      <c r="O11686">
        <v>221</v>
      </c>
      <c r="P11686">
        <v>228</v>
      </c>
      <c r="Q11686">
        <v>214</v>
      </c>
      <c r="R11686">
        <v>227</v>
      </c>
    </row>
    <row r="11687" spans="1:18" x14ac:dyDescent="0.35">
      <c r="A11687" t="s">
        <v>13</v>
      </c>
      <c r="B11687" t="s">
        <v>14</v>
      </c>
      <c r="C11687" t="s">
        <v>271</v>
      </c>
      <c r="D11687" t="s">
        <v>272</v>
      </c>
      <c r="E11687" t="s">
        <v>273</v>
      </c>
      <c r="F11687">
        <v>3</v>
      </c>
      <c r="G11687" t="s">
        <v>22</v>
      </c>
      <c r="H11687">
        <v>171</v>
      </c>
      <c r="I11687">
        <v>177</v>
      </c>
      <c r="J11687">
        <v>176</v>
      </c>
      <c r="K11687">
        <v>188</v>
      </c>
      <c r="L11687">
        <v>183</v>
      </c>
      <c r="M11687">
        <v>185</v>
      </c>
      <c r="N11687">
        <v>208</v>
      </c>
      <c r="O11687">
        <v>207</v>
      </c>
      <c r="P11687">
        <v>208</v>
      </c>
      <c r="Q11687">
        <v>218</v>
      </c>
      <c r="R11687">
        <v>234</v>
      </c>
    </row>
    <row r="11688" spans="1:18" x14ac:dyDescent="0.35">
      <c r="A11688" t="s">
        <v>13</v>
      </c>
      <c r="B11688" t="s">
        <v>14</v>
      </c>
      <c r="C11688" t="s">
        <v>271</v>
      </c>
      <c r="D11688" t="s">
        <v>272</v>
      </c>
      <c r="E11688" t="s">
        <v>273</v>
      </c>
      <c r="F11688">
        <v>3</v>
      </c>
      <c r="G11688" t="s">
        <v>23</v>
      </c>
      <c r="H11688">
        <v>4264</v>
      </c>
      <c r="I11688">
        <v>4335</v>
      </c>
      <c r="J11688">
        <v>4276</v>
      </c>
      <c r="K11688">
        <v>4157</v>
      </c>
      <c r="L11688">
        <v>4051</v>
      </c>
      <c r="M11688">
        <v>3932</v>
      </c>
      <c r="N11688">
        <v>3901</v>
      </c>
      <c r="O11688">
        <v>3943</v>
      </c>
      <c r="P11688">
        <v>3957</v>
      </c>
      <c r="Q11688">
        <v>3940</v>
      </c>
      <c r="R11688">
        <v>3967</v>
      </c>
    </row>
    <row r="11689" spans="1:18" x14ac:dyDescent="0.35">
      <c r="A11689" t="s">
        <v>13</v>
      </c>
      <c r="B11689" t="s">
        <v>14</v>
      </c>
      <c r="C11689" t="s">
        <v>271</v>
      </c>
      <c r="D11689" t="s">
        <v>272</v>
      </c>
      <c r="E11689" t="s">
        <v>273</v>
      </c>
      <c r="F11689">
        <v>3</v>
      </c>
      <c r="G11689" t="s">
        <v>24</v>
      </c>
      <c r="H11689">
        <v>4352</v>
      </c>
      <c r="I11689">
        <v>4290</v>
      </c>
      <c r="J11689">
        <v>4219</v>
      </c>
      <c r="K11689">
        <v>4244</v>
      </c>
      <c r="L11689">
        <v>4217</v>
      </c>
      <c r="M11689">
        <v>4128</v>
      </c>
      <c r="N11689">
        <v>4083</v>
      </c>
      <c r="O11689">
        <v>4160</v>
      </c>
      <c r="P11689">
        <v>4153</v>
      </c>
      <c r="Q11689">
        <v>4123</v>
      </c>
      <c r="R11689">
        <v>4026</v>
      </c>
    </row>
    <row r="11690" spans="1:18" x14ac:dyDescent="0.35">
      <c r="A11690" t="s">
        <v>13</v>
      </c>
      <c r="B11690" t="s">
        <v>14</v>
      </c>
      <c r="C11690" t="s">
        <v>271</v>
      </c>
      <c r="D11690" t="s">
        <v>272</v>
      </c>
      <c r="E11690" t="s">
        <v>273</v>
      </c>
      <c r="F11690">
        <v>4</v>
      </c>
      <c r="G11690" t="s">
        <v>17</v>
      </c>
      <c r="H11690">
        <v>88</v>
      </c>
      <c r="I11690">
        <v>87</v>
      </c>
      <c r="J11690">
        <v>79</v>
      </c>
      <c r="K11690">
        <v>88</v>
      </c>
      <c r="L11690">
        <v>96</v>
      </c>
      <c r="M11690">
        <v>97</v>
      </c>
      <c r="N11690">
        <v>107</v>
      </c>
      <c r="O11690">
        <v>114</v>
      </c>
      <c r="P11690">
        <v>127</v>
      </c>
      <c r="Q11690">
        <v>133</v>
      </c>
      <c r="R11690">
        <v>144</v>
      </c>
    </row>
    <row r="11691" spans="1:18" x14ac:dyDescent="0.35">
      <c r="A11691" t="s">
        <v>13</v>
      </c>
      <c r="B11691" t="s">
        <v>14</v>
      </c>
      <c r="C11691" t="s">
        <v>271</v>
      </c>
      <c r="D11691" t="s">
        <v>272</v>
      </c>
      <c r="E11691" t="s">
        <v>273</v>
      </c>
      <c r="F11691">
        <v>4</v>
      </c>
      <c r="G11691" t="s">
        <v>18</v>
      </c>
      <c r="H11691">
        <v>115</v>
      </c>
      <c r="I11691">
        <v>119</v>
      </c>
      <c r="J11691">
        <v>112</v>
      </c>
      <c r="K11691">
        <v>118</v>
      </c>
      <c r="L11691">
        <v>121</v>
      </c>
      <c r="M11691">
        <v>123</v>
      </c>
      <c r="N11691">
        <v>132</v>
      </c>
      <c r="O11691">
        <v>132</v>
      </c>
      <c r="P11691">
        <v>128</v>
      </c>
      <c r="Q11691">
        <v>142</v>
      </c>
      <c r="R11691">
        <v>151</v>
      </c>
    </row>
    <row r="11692" spans="1:18" x14ac:dyDescent="0.35">
      <c r="A11692" t="s">
        <v>13</v>
      </c>
      <c r="B11692" t="s">
        <v>14</v>
      </c>
      <c r="C11692" t="s">
        <v>271</v>
      </c>
      <c r="D11692" t="s">
        <v>272</v>
      </c>
      <c r="E11692" t="s">
        <v>273</v>
      </c>
      <c r="F11692">
        <v>4</v>
      </c>
      <c r="G11692" t="s">
        <v>19</v>
      </c>
      <c r="H11692">
        <v>130</v>
      </c>
      <c r="I11692">
        <v>122</v>
      </c>
      <c r="J11692">
        <v>125</v>
      </c>
      <c r="K11692">
        <v>115</v>
      </c>
      <c r="L11692">
        <v>115</v>
      </c>
      <c r="M11692">
        <v>115</v>
      </c>
      <c r="N11692">
        <v>107</v>
      </c>
      <c r="O11692">
        <v>109</v>
      </c>
      <c r="P11692">
        <v>114</v>
      </c>
      <c r="Q11692">
        <v>100</v>
      </c>
      <c r="R11692">
        <v>109</v>
      </c>
    </row>
    <row r="11693" spans="1:18" x14ac:dyDescent="0.35">
      <c r="A11693" t="s">
        <v>13</v>
      </c>
      <c r="B11693" t="s">
        <v>14</v>
      </c>
      <c r="C11693" t="s">
        <v>271</v>
      </c>
      <c r="D11693" t="s">
        <v>272</v>
      </c>
      <c r="E11693" t="s">
        <v>273</v>
      </c>
      <c r="F11693">
        <v>4</v>
      </c>
      <c r="G11693" t="s">
        <v>20</v>
      </c>
      <c r="H11693">
        <v>154</v>
      </c>
      <c r="I11693">
        <v>157</v>
      </c>
      <c r="J11693">
        <v>154</v>
      </c>
      <c r="K11693">
        <v>162</v>
      </c>
      <c r="L11693">
        <v>163</v>
      </c>
      <c r="M11693">
        <v>166</v>
      </c>
      <c r="N11693">
        <v>157</v>
      </c>
      <c r="O11693">
        <v>163</v>
      </c>
      <c r="P11693">
        <v>172</v>
      </c>
      <c r="Q11693">
        <v>181</v>
      </c>
      <c r="R11693">
        <v>175</v>
      </c>
    </row>
    <row r="11694" spans="1:18" x14ac:dyDescent="0.35">
      <c r="A11694" t="s">
        <v>13</v>
      </c>
      <c r="B11694" t="s">
        <v>14</v>
      </c>
      <c r="C11694" t="s">
        <v>271</v>
      </c>
      <c r="D11694" t="s">
        <v>272</v>
      </c>
      <c r="E11694" t="s">
        <v>273</v>
      </c>
      <c r="F11694">
        <v>4</v>
      </c>
      <c r="G11694" t="s">
        <v>21</v>
      </c>
      <c r="H11694">
        <v>122</v>
      </c>
      <c r="I11694">
        <v>132</v>
      </c>
      <c r="J11694">
        <v>126</v>
      </c>
      <c r="K11694">
        <v>131</v>
      </c>
      <c r="L11694">
        <v>145</v>
      </c>
      <c r="M11694">
        <v>143</v>
      </c>
      <c r="N11694">
        <v>152</v>
      </c>
      <c r="O11694">
        <v>162</v>
      </c>
      <c r="P11694">
        <v>182</v>
      </c>
      <c r="Q11694">
        <v>204</v>
      </c>
      <c r="R11694">
        <v>205</v>
      </c>
    </row>
    <row r="11695" spans="1:18" x14ac:dyDescent="0.35">
      <c r="A11695" t="s">
        <v>13</v>
      </c>
      <c r="B11695" t="s">
        <v>14</v>
      </c>
      <c r="C11695" t="s">
        <v>271</v>
      </c>
      <c r="D11695" t="s">
        <v>272</v>
      </c>
      <c r="E11695" t="s">
        <v>273</v>
      </c>
      <c r="F11695">
        <v>4</v>
      </c>
      <c r="G11695" t="s">
        <v>22</v>
      </c>
      <c r="H11695">
        <v>111</v>
      </c>
      <c r="I11695">
        <v>118</v>
      </c>
      <c r="J11695">
        <v>134</v>
      </c>
      <c r="K11695">
        <v>145</v>
      </c>
      <c r="L11695">
        <v>161</v>
      </c>
      <c r="M11695">
        <v>180</v>
      </c>
      <c r="N11695">
        <v>177</v>
      </c>
      <c r="O11695">
        <v>180</v>
      </c>
      <c r="P11695">
        <v>185</v>
      </c>
      <c r="Q11695">
        <v>189</v>
      </c>
      <c r="R11695">
        <v>201</v>
      </c>
    </row>
    <row r="11696" spans="1:18" x14ac:dyDescent="0.35">
      <c r="A11696" t="s">
        <v>13</v>
      </c>
      <c r="B11696" t="s">
        <v>14</v>
      </c>
      <c r="C11696" t="s">
        <v>271</v>
      </c>
      <c r="D11696" t="s">
        <v>272</v>
      </c>
      <c r="E11696" t="s">
        <v>273</v>
      </c>
      <c r="F11696">
        <v>4</v>
      </c>
      <c r="G11696" t="s">
        <v>23</v>
      </c>
      <c r="H11696">
        <v>4271</v>
      </c>
      <c r="I11696">
        <v>4130</v>
      </c>
      <c r="J11696">
        <v>3972</v>
      </c>
      <c r="K11696">
        <v>3979</v>
      </c>
      <c r="L11696">
        <v>4043</v>
      </c>
      <c r="M11696">
        <v>4066</v>
      </c>
      <c r="N11696">
        <v>4075</v>
      </c>
      <c r="O11696">
        <v>4050</v>
      </c>
      <c r="P11696">
        <v>3990</v>
      </c>
      <c r="Q11696">
        <v>3889</v>
      </c>
      <c r="R11696">
        <v>3798</v>
      </c>
    </row>
    <row r="11697" spans="1:18" x14ac:dyDescent="0.35">
      <c r="A11697" t="s">
        <v>13</v>
      </c>
      <c r="B11697" t="s">
        <v>14</v>
      </c>
      <c r="C11697" t="s">
        <v>271</v>
      </c>
      <c r="D11697" t="s">
        <v>272</v>
      </c>
      <c r="E11697" t="s">
        <v>273</v>
      </c>
      <c r="F11697">
        <v>4</v>
      </c>
      <c r="G11697" t="s">
        <v>24</v>
      </c>
      <c r="H11697">
        <v>4634</v>
      </c>
      <c r="I11697">
        <v>4596</v>
      </c>
      <c r="J11697">
        <v>4395</v>
      </c>
      <c r="K11697">
        <v>4267</v>
      </c>
      <c r="L11697">
        <v>4188</v>
      </c>
      <c r="M11697">
        <v>4184</v>
      </c>
      <c r="N11697">
        <v>4182</v>
      </c>
      <c r="O11697">
        <v>4186</v>
      </c>
      <c r="P11697">
        <v>4191</v>
      </c>
      <c r="Q11697">
        <v>4135</v>
      </c>
      <c r="R11697">
        <v>4101</v>
      </c>
    </row>
    <row r="11698" spans="1:18" x14ac:dyDescent="0.35">
      <c r="A11698" t="s">
        <v>13</v>
      </c>
      <c r="B11698" t="s">
        <v>14</v>
      </c>
      <c r="C11698" t="s">
        <v>271</v>
      </c>
      <c r="D11698" t="s">
        <v>272</v>
      </c>
      <c r="E11698" t="s">
        <v>273</v>
      </c>
      <c r="F11698">
        <v>5</v>
      </c>
      <c r="G11698" t="s">
        <v>17</v>
      </c>
      <c r="H11698">
        <v>87</v>
      </c>
      <c r="I11698">
        <v>84</v>
      </c>
      <c r="J11698">
        <v>95</v>
      </c>
      <c r="K11698">
        <v>100</v>
      </c>
      <c r="L11698">
        <v>113</v>
      </c>
      <c r="M11698">
        <v>99</v>
      </c>
      <c r="N11698">
        <v>100</v>
      </c>
      <c r="O11698">
        <v>84</v>
      </c>
      <c r="P11698">
        <v>99</v>
      </c>
      <c r="Q11698">
        <v>97</v>
      </c>
      <c r="R11698">
        <v>109</v>
      </c>
    </row>
    <row r="11699" spans="1:18" x14ac:dyDescent="0.35">
      <c r="A11699" t="s">
        <v>13</v>
      </c>
      <c r="B11699" t="s">
        <v>14</v>
      </c>
      <c r="C11699" t="s">
        <v>271</v>
      </c>
      <c r="D11699" t="s">
        <v>272</v>
      </c>
      <c r="E11699" t="s">
        <v>273</v>
      </c>
      <c r="F11699">
        <v>5</v>
      </c>
      <c r="G11699" t="s">
        <v>18</v>
      </c>
      <c r="H11699">
        <v>145</v>
      </c>
      <c r="I11699">
        <v>142</v>
      </c>
      <c r="J11699">
        <v>137</v>
      </c>
      <c r="K11699">
        <v>123</v>
      </c>
      <c r="L11699">
        <v>114</v>
      </c>
      <c r="M11699">
        <v>115</v>
      </c>
      <c r="N11699">
        <v>122</v>
      </c>
      <c r="O11699">
        <v>127</v>
      </c>
      <c r="P11699">
        <v>144</v>
      </c>
      <c r="Q11699">
        <v>153</v>
      </c>
      <c r="R11699">
        <v>162</v>
      </c>
    </row>
    <row r="11700" spans="1:18" x14ac:dyDescent="0.35">
      <c r="A11700" t="s">
        <v>13</v>
      </c>
      <c r="B11700" t="s">
        <v>14</v>
      </c>
      <c r="C11700" t="s">
        <v>271</v>
      </c>
      <c r="D11700" t="s">
        <v>272</v>
      </c>
      <c r="E11700" t="s">
        <v>273</v>
      </c>
      <c r="F11700">
        <v>5</v>
      </c>
      <c r="G11700" t="s">
        <v>19</v>
      </c>
      <c r="H11700">
        <v>113</v>
      </c>
      <c r="I11700">
        <v>118</v>
      </c>
      <c r="J11700">
        <v>124</v>
      </c>
      <c r="K11700">
        <v>136</v>
      </c>
      <c r="L11700">
        <v>136</v>
      </c>
      <c r="M11700">
        <v>128</v>
      </c>
      <c r="N11700">
        <v>133</v>
      </c>
      <c r="O11700">
        <v>118</v>
      </c>
      <c r="P11700">
        <v>125</v>
      </c>
      <c r="Q11700">
        <v>128</v>
      </c>
      <c r="R11700">
        <v>122</v>
      </c>
    </row>
    <row r="11701" spans="1:18" x14ac:dyDescent="0.35">
      <c r="A11701" t="s">
        <v>13</v>
      </c>
      <c r="B11701" t="s">
        <v>14</v>
      </c>
      <c r="C11701" t="s">
        <v>271</v>
      </c>
      <c r="D11701" t="s">
        <v>272</v>
      </c>
      <c r="E11701" t="s">
        <v>273</v>
      </c>
      <c r="F11701">
        <v>5</v>
      </c>
      <c r="G11701" t="s">
        <v>20</v>
      </c>
      <c r="H11701">
        <v>157</v>
      </c>
      <c r="I11701">
        <v>172</v>
      </c>
      <c r="J11701">
        <v>167</v>
      </c>
      <c r="K11701">
        <v>159</v>
      </c>
      <c r="L11701">
        <v>170</v>
      </c>
      <c r="M11701">
        <v>159</v>
      </c>
      <c r="N11701">
        <v>160</v>
      </c>
      <c r="O11701">
        <v>160</v>
      </c>
      <c r="P11701">
        <v>171</v>
      </c>
      <c r="Q11701">
        <v>186</v>
      </c>
      <c r="R11701">
        <v>186</v>
      </c>
    </row>
    <row r="11702" spans="1:18" x14ac:dyDescent="0.35">
      <c r="A11702" t="s">
        <v>13</v>
      </c>
      <c r="B11702" t="s">
        <v>14</v>
      </c>
      <c r="C11702" t="s">
        <v>271</v>
      </c>
      <c r="D11702" t="s">
        <v>272</v>
      </c>
      <c r="E11702" t="s">
        <v>273</v>
      </c>
      <c r="F11702">
        <v>5</v>
      </c>
      <c r="G11702" t="s">
        <v>21</v>
      </c>
      <c r="H11702">
        <v>85</v>
      </c>
      <c r="I11702">
        <v>105</v>
      </c>
      <c r="J11702">
        <v>108</v>
      </c>
      <c r="K11702">
        <v>109</v>
      </c>
      <c r="L11702">
        <v>124</v>
      </c>
      <c r="M11702">
        <v>130</v>
      </c>
      <c r="N11702">
        <v>134</v>
      </c>
      <c r="O11702">
        <v>150</v>
      </c>
      <c r="P11702">
        <v>160</v>
      </c>
      <c r="Q11702">
        <v>154</v>
      </c>
      <c r="R11702">
        <v>160</v>
      </c>
    </row>
    <row r="11703" spans="1:18" x14ac:dyDescent="0.35">
      <c r="A11703" t="s">
        <v>13</v>
      </c>
      <c r="B11703" t="s">
        <v>14</v>
      </c>
      <c r="C11703" t="s">
        <v>271</v>
      </c>
      <c r="D11703" t="s">
        <v>272</v>
      </c>
      <c r="E11703" t="s">
        <v>273</v>
      </c>
      <c r="F11703">
        <v>5</v>
      </c>
      <c r="G11703" t="s">
        <v>22</v>
      </c>
      <c r="H11703">
        <v>74</v>
      </c>
      <c r="I11703">
        <v>84</v>
      </c>
      <c r="J11703">
        <v>97</v>
      </c>
      <c r="K11703">
        <v>105</v>
      </c>
      <c r="L11703">
        <v>107</v>
      </c>
      <c r="M11703">
        <v>104</v>
      </c>
      <c r="N11703">
        <v>122</v>
      </c>
      <c r="O11703">
        <v>131</v>
      </c>
      <c r="P11703">
        <v>154</v>
      </c>
      <c r="Q11703">
        <v>177</v>
      </c>
      <c r="R11703">
        <v>184</v>
      </c>
    </row>
    <row r="11704" spans="1:18" x14ac:dyDescent="0.35">
      <c r="A11704" t="s">
        <v>13</v>
      </c>
      <c r="B11704" t="s">
        <v>14</v>
      </c>
      <c r="C11704" t="s">
        <v>271</v>
      </c>
      <c r="D11704" t="s">
        <v>272</v>
      </c>
      <c r="E11704" t="s">
        <v>273</v>
      </c>
      <c r="F11704">
        <v>5</v>
      </c>
      <c r="G11704" t="s">
        <v>23</v>
      </c>
      <c r="H11704">
        <v>3799</v>
      </c>
      <c r="I11704">
        <v>3960</v>
      </c>
      <c r="J11704">
        <v>4094</v>
      </c>
      <c r="K11704">
        <v>4177</v>
      </c>
      <c r="L11704">
        <v>4152</v>
      </c>
      <c r="M11704">
        <v>3983</v>
      </c>
      <c r="N11704">
        <v>3863</v>
      </c>
      <c r="O11704">
        <v>3751</v>
      </c>
      <c r="P11704">
        <v>3781</v>
      </c>
      <c r="Q11704">
        <v>3881</v>
      </c>
      <c r="R11704">
        <v>3860</v>
      </c>
    </row>
    <row r="11705" spans="1:18" x14ac:dyDescent="0.35">
      <c r="A11705" t="s">
        <v>13</v>
      </c>
      <c r="B11705" t="s">
        <v>14</v>
      </c>
      <c r="C11705" t="s">
        <v>271</v>
      </c>
      <c r="D11705" t="s">
        <v>272</v>
      </c>
      <c r="E11705" t="s">
        <v>273</v>
      </c>
      <c r="F11705">
        <v>5</v>
      </c>
      <c r="G11705" t="s">
        <v>24</v>
      </c>
      <c r="H11705">
        <v>3711</v>
      </c>
      <c r="I11705">
        <v>3959</v>
      </c>
      <c r="J11705">
        <v>4117</v>
      </c>
      <c r="K11705">
        <v>4215</v>
      </c>
      <c r="L11705">
        <v>4219</v>
      </c>
      <c r="M11705">
        <v>4174</v>
      </c>
      <c r="N11705">
        <v>4137</v>
      </c>
      <c r="O11705">
        <v>4121</v>
      </c>
      <c r="P11705">
        <v>4003</v>
      </c>
      <c r="Q11705">
        <v>3971</v>
      </c>
      <c r="R11705">
        <v>3978</v>
      </c>
    </row>
    <row r="11706" spans="1:18" x14ac:dyDescent="0.35">
      <c r="A11706" t="s">
        <v>13</v>
      </c>
      <c r="B11706" t="s">
        <v>14</v>
      </c>
      <c r="C11706" t="s">
        <v>271</v>
      </c>
      <c r="D11706" t="s">
        <v>272</v>
      </c>
      <c r="E11706" t="s">
        <v>273</v>
      </c>
      <c r="F11706">
        <v>6</v>
      </c>
      <c r="G11706" t="s">
        <v>17</v>
      </c>
      <c r="H11706">
        <v>87</v>
      </c>
      <c r="I11706">
        <v>93</v>
      </c>
      <c r="J11706">
        <v>92</v>
      </c>
      <c r="K11706">
        <v>106</v>
      </c>
      <c r="L11706">
        <v>92</v>
      </c>
      <c r="M11706">
        <v>97</v>
      </c>
      <c r="N11706">
        <v>100</v>
      </c>
      <c r="O11706">
        <v>124</v>
      </c>
      <c r="P11706">
        <v>113</v>
      </c>
      <c r="Q11706">
        <v>118</v>
      </c>
      <c r="R11706">
        <v>115</v>
      </c>
    </row>
    <row r="11707" spans="1:18" x14ac:dyDescent="0.35">
      <c r="A11707" t="s">
        <v>13</v>
      </c>
      <c r="B11707" t="s">
        <v>14</v>
      </c>
      <c r="C11707" t="s">
        <v>271</v>
      </c>
      <c r="D11707" t="s">
        <v>272</v>
      </c>
      <c r="E11707" t="s">
        <v>273</v>
      </c>
      <c r="F11707">
        <v>6</v>
      </c>
      <c r="G11707" t="s">
        <v>18</v>
      </c>
      <c r="H11707">
        <v>125</v>
      </c>
      <c r="I11707">
        <v>134</v>
      </c>
      <c r="J11707">
        <v>155</v>
      </c>
      <c r="K11707">
        <v>146</v>
      </c>
      <c r="L11707">
        <v>120</v>
      </c>
      <c r="M11707">
        <v>138</v>
      </c>
      <c r="N11707">
        <v>138</v>
      </c>
      <c r="O11707">
        <v>138</v>
      </c>
      <c r="P11707">
        <v>130</v>
      </c>
      <c r="Q11707">
        <v>160</v>
      </c>
      <c r="R11707">
        <v>143</v>
      </c>
    </row>
    <row r="11708" spans="1:18" x14ac:dyDescent="0.35">
      <c r="A11708" t="s">
        <v>13</v>
      </c>
      <c r="B11708" t="s">
        <v>14</v>
      </c>
      <c r="C11708" t="s">
        <v>271</v>
      </c>
      <c r="D11708" t="s">
        <v>272</v>
      </c>
      <c r="E11708" t="s">
        <v>273</v>
      </c>
      <c r="F11708">
        <v>6</v>
      </c>
      <c r="G11708" t="s">
        <v>19</v>
      </c>
      <c r="H11708">
        <v>95</v>
      </c>
      <c r="I11708">
        <v>97</v>
      </c>
      <c r="J11708">
        <v>96</v>
      </c>
      <c r="K11708">
        <v>101</v>
      </c>
      <c r="L11708">
        <v>97</v>
      </c>
      <c r="M11708">
        <v>95</v>
      </c>
      <c r="N11708">
        <v>112</v>
      </c>
      <c r="O11708">
        <v>122</v>
      </c>
      <c r="P11708">
        <v>123</v>
      </c>
      <c r="Q11708">
        <v>133</v>
      </c>
      <c r="R11708">
        <v>134</v>
      </c>
    </row>
    <row r="11709" spans="1:18" x14ac:dyDescent="0.35">
      <c r="A11709" t="s">
        <v>13</v>
      </c>
      <c r="B11709" t="s">
        <v>14</v>
      </c>
      <c r="C11709" t="s">
        <v>271</v>
      </c>
      <c r="D11709" t="s">
        <v>272</v>
      </c>
      <c r="E11709" t="s">
        <v>273</v>
      </c>
      <c r="F11709">
        <v>6</v>
      </c>
      <c r="G11709" t="s">
        <v>20</v>
      </c>
      <c r="H11709">
        <v>110</v>
      </c>
      <c r="I11709">
        <v>121</v>
      </c>
      <c r="J11709">
        <v>107</v>
      </c>
      <c r="K11709">
        <v>112</v>
      </c>
      <c r="L11709">
        <v>110</v>
      </c>
      <c r="M11709">
        <v>124</v>
      </c>
      <c r="N11709">
        <v>143</v>
      </c>
      <c r="O11709">
        <v>159</v>
      </c>
      <c r="P11709">
        <v>161</v>
      </c>
      <c r="Q11709">
        <v>157</v>
      </c>
      <c r="R11709">
        <v>153</v>
      </c>
    </row>
    <row r="11710" spans="1:18" x14ac:dyDescent="0.35">
      <c r="A11710" t="s">
        <v>13</v>
      </c>
      <c r="B11710" t="s">
        <v>14</v>
      </c>
      <c r="C11710" t="s">
        <v>271</v>
      </c>
      <c r="D11710" t="s">
        <v>272</v>
      </c>
      <c r="E11710" t="s">
        <v>273</v>
      </c>
      <c r="F11710">
        <v>6</v>
      </c>
      <c r="G11710" t="s">
        <v>21</v>
      </c>
      <c r="H11710">
        <v>88</v>
      </c>
      <c r="I11710">
        <v>83</v>
      </c>
      <c r="J11710">
        <v>101</v>
      </c>
      <c r="K11710">
        <v>102</v>
      </c>
      <c r="L11710">
        <v>117</v>
      </c>
      <c r="M11710">
        <v>110</v>
      </c>
      <c r="N11710">
        <v>119</v>
      </c>
      <c r="O11710">
        <v>126</v>
      </c>
      <c r="P11710">
        <v>132</v>
      </c>
      <c r="Q11710">
        <v>156</v>
      </c>
      <c r="R11710">
        <v>150</v>
      </c>
    </row>
    <row r="11711" spans="1:18" x14ac:dyDescent="0.35">
      <c r="A11711" t="s">
        <v>13</v>
      </c>
      <c r="B11711" t="s">
        <v>14</v>
      </c>
      <c r="C11711" t="s">
        <v>271</v>
      </c>
      <c r="D11711" t="s">
        <v>272</v>
      </c>
      <c r="E11711" t="s">
        <v>273</v>
      </c>
      <c r="F11711">
        <v>6</v>
      </c>
      <c r="G11711" t="s">
        <v>22</v>
      </c>
      <c r="H11711">
        <v>74</v>
      </c>
      <c r="I11711">
        <v>68</v>
      </c>
      <c r="J11711">
        <v>62</v>
      </c>
      <c r="K11711">
        <v>70</v>
      </c>
      <c r="L11711">
        <v>75</v>
      </c>
      <c r="M11711">
        <v>72</v>
      </c>
      <c r="N11711">
        <v>94</v>
      </c>
      <c r="O11711">
        <v>117</v>
      </c>
      <c r="P11711">
        <v>137</v>
      </c>
      <c r="Q11711">
        <v>134</v>
      </c>
      <c r="R11711">
        <v>135</v>
      </c>
    </row>
    <row r="11712" spans="1:18" x14ac:dyDescent="0.35">
      <c r="A11712" t="s">
        <v>13</v>
      </c>
      <c r="B11712" t="s">
        <v>14</v>
      </c>
      <c r="C11712" t="s">
        <v>271</v>
      </c>
      <c r="D11712" t="s">
        <v>272</v>
      </c>
      <c r="E11712" t="s">
        <v>273</v>
      </c>
      <c r="F11712">
        <v>6</v>
      </c>
      <c r="G11712" t="s">
        <v>23</v>
      </c>
      <c r="H11712">
        <v>3731</v>
      </c>
      <c r="I11712">
        <v>3752</v>
      </c>
      <c r="J11712">
        <v>3710</v>
      </c>
      <c r="K11712">
        <v>3770</v>
      </c>
      <c r="L11712">
        <v>3915</v>
      </c>
      <c r="M11712">
        <v>4101</v>
      </c>
      <c r="N11712">
        <v>4240</v>
      </c>
      <c r="O11712">
        <v>4314</v>
      </c>
      <c r="P11712">
        <v>4395</v>
      </c>
      <c r="Q11712">
        <v>4368</v>
      </c>
      <c r="R11712">
        <v>4302</v>
      </c>
    </row>
    <row r="11713" spans="1:18" x14ac:dyDescent="0.35">
      <c r="A11713" t="s">
        <v>13</v>
      </c>
      <c r="B11713" t="s">
        <v>14</v>
      </c>
      <c r="C11713" t="s">
        <v>271</v>
      </c>
      <c r="D11713" t="s">
        <v>272</v>
      </c>
      <c r="E11713" t="s">
        <v>273</v>
      </c>
      <c r="F11713">
        <v>6</v>
      </c>
      <c r="G11713" t="s">
        <v>24</v>
      </c>
      <c r="H11713">
        <v>3629</v>
      </c>
      <c r="I11713">
        <v>3623</v>
      </c>
      <c r="J11713">
        <v>3569</v>
      </c>
      <c r="K11713">
        <v>3631</v>
      </c>
      <c r="L11713">
        <v>3767</v>
      </c>
      <c r="M11713">
        <v>3968</v>
      </c>
      <c r="N11713">
        <v>4125</v>
      </c>
      <c r="O11713">
        <v>4318</v>
      </c>
      <c r="P11713">
        <v>4529</v>
      </c>
      <c r="Q11713">
        <v>4551</v>
      </c>
      <c r="R11713">
        <v>4536</v>
      </c>
    </row>
    <row r="11714" spans="1:18" x14ac:dyDescent="0.35">
      <c r="A11714" t="s">
        <v>13</v>
      </c>
      <c r="B11714" t="s">
        <v>14</v>
      </c>
      <c r="C11714" t="s">
        <v>271</v>
      </c>
      <c r="D11714" t="s">
        <v>272</v>
      </c>
      <c r="E11714" t="s">
        <v>273</v>
      </c>
      <c r="F11714">
        <v>7</v>
      </c>
      <c r="G11714" t="s">
        <v>17</v>
      </c>
      <c r="H11714">
        <v>75</v>
      </c>
      <c r="I11714">
        <v>78</v>
      </c>
      <c r="J11714">
        <v>83</v>
      </c>
      <c r="K11714">
        <v>99</v>
      </c>
      <c r="L11714">
        <v>98</v>
      </c>
      <c r="M11714">
        <v>107</v>
      </c>
      <c r="N11714">
        <v>101</v>
      </c>
      <c r="O11714">
        <v>100</v>
      </c>
      <c r="P11714">
        <v>116</v>
      </c>
      <c r="Q11714">
        <v>130</v>
      </c>
      <c r="R11714">
        <v>118</v>
      </c>
    </row>
    <row r="11715" spans="1:18" x14ac:dyDescent="0.35">
      <c r="A11715" t="s">
        <v>13</v>
      </c>
      <c r="B11715" t="s">
        <v>14</v>
      </c>
      <c r="C11715" t="s">
        <v>271</v>
      </c>
      <c r="D11715" t="s">
        <v>272</v>
      </c>
      <c r="E11715" t="s">
        <v>273</v>
      </c>
      <c r="F11715">
        <v>7</v>
      </c>
      <c r="G11715" t="s">
        <v>18</v>
      </c>
      <c r="H11715">
        <v>87</v>
      </c>
      <c r="I11715">
        <v>97</v>
      </c>
      <c r="J11715">
        <v>100</v>
      </c>
      <c r="K11715">
        <v>100</v>
      </c>
      <c r="L11715">
        <v>100</v>
      </c>
      <c r="M11715">
        <v>105</v>
      </c>
      <c r="N11715">
        <v>100</v>
      </c>
      <c r="O11715">
        <v>121</v>
      </c>
      <c r="P11715">
        <v>119</v>
      </c>
      <c r="Q11715">
        <v>106</v>
      </c>
      <c r="R11715">
        <v>131</v>
      </c>
    </row>
    <row r="11716" spans="1:18" x14ac:dyDescent="0.35">
      <c r="A11716" t="s">
        <v>13</v>
      </c>
      <c r="B11716" t="s">
        <v>14</v>
      </c>
      <c r="C11716" t="s">
        <v>271</v>
      </c>
      <c r="D11716" t="s">
        <v>272</v>
      </c>
      <c r="E11716" t="s">
        <v>273</v>
      </c>
      <c r="F11716">
        <v>7</v>
      </c>
      <c r="G11716" t="s">
        <v>19</v>
      </c>
      <c r="H11716">
        <v>81</v>
      </c>
      <c r="I11716">
        <v>91</v>
      </c>
      <c r="J11716">
        <v>92</v>
      </c>
      <c r="K11716">
        <v>108</v>
      </c>
      <c r="L11716">
        <v>106</v>
      </c>
      <c r="M11716">
        <v>96</v>
      </c>
      <c r="N11716">
        <v>96</v>
      </c>
      <c r="O11716">
        <v>89</v>
      </c>
      <c r="P11716">
        <v>106</v>
      </c>
      <c r="Q11716">
        <v>114</v>
      </c>
      <c r="R11716">
        <v>114</v>
      </c>
    </row>
    <row r="11717" spans="1:18" x14ac:dyDescent="0.35">
      <c r="A11717" t="s">
        <v>13</v>
      </c>
      <c r="B11717" t="s">
        <v>14</v>
      </c>
      <c r="C11717" t="s">
        <v>271</v>
      </c>
      <c r="D11717" t="s">
        <v>272</v>
      </c>
      <c r="E11717" t="s">
        <v>273</v>
      </c>
      <c r="F11717">
        <v>7</v>
      </c>
      <c r="G11717" t="s">
        <v>20</v>
      </c>
      <c r="H11717">
        <v>108</v>
      </c>
      <c r="I11717">
        <v>125</v>
      </c>
      <c r="J11717">
        <v>117</v>
      </c>
      <c r="K11717">
        <v>124</v>
      </c>
      <c r="L11717">
        <v>111</v>
      </c>
      <c r="M11717">
        <v>110</v>
      </c>
      <c r="N11717">
        <v>112</v>
      </c>
      <c r="O11717">
        <v>113</v>
      </c>
      <c r="P11717">
        <v>126</v>
      </c>
      <c r="Q11717">
        <v>125</v>
      </c>
      <c r="R11717">
        <v>170</v>
      </c>
    </row>
    <row r="11718" spans="1:18" x14ac:dyDescent="0.35">
      <c r="A11718" t="s">
        <v>13</v>
      </c>
      <c r="B11718" t="s">
        <v>14</v>
      </c>
      <c r="C11718" t="s">
        <v>271</v>
      </c>
      <c r="D11718" t="s">
        <v>272</v>
      </c>
      <c r="E11718" t="s">
        <v>273</v>
      </c>
      <c r="F11718">
        <v>7</v>
      </c>
      <c r="G11718" t="s">
        <v>21</v>
      </c>
      <c r="H11718">
        <v>89</v>
      </c>
      <c r="I11718">
        <v>89</v>
      </c>
      <c r="J11718">
        <v>97</v>
      </c>
      <c r="K11718">
        <v>108</v>
      </c>
      <c r="L11718">
        <v>108</v>
      </c>
      <c r="M11718">
        <v>103</v>
      </c>
      <c r="N11718">
        <v>114</v>
      </c>
      <c r="O11718">
        <v>120</v>
      </c>
      <c r="P11718">
        <v>125</v>
      </c>
      <c r="Q11718">
        <v>106</v>
      </c>
      <c r="R11718">
        <v>119</v>
      </c>
    </row>
    <row r="11719" spans="1:18" x14ac:dyDescent="0.35">
      <c r="A11719" t="s">
        <v>13</v>
      </c>
      <c r="B11719" t="s">
        <v>14</v>
      </c>
      <c r="C11719" t="s">
        <v>271</v>
      </c>
      <c r="D11719" t="s">
        <v>272</v>
      </c>
      <c r="E11719" t="s">
        <v>273</v>
      </c>
      <c r="F11719">
        <v>7</v>
      </c>
      <c r="G11719" t="s">
        <v>22</v>
      </c>
      <c r="H11719">
        <v>86</v>
      </c>
      <c r="I11719">
        <v>90</v>
      </c>
      <c r="J11719">
        <v>99</v>
      </c>
      <c r="K11719">
        <v>102</v>
      </c>
      <c r="L11719">
        <v>102</v>
      </c>
      <c r="M11719">
        <v>95</v>
      </c>
      <c r="N11719">
        <v>85</v>
      </c>
      <c r="O11719">
        <v>77</v>
      </c>
      <c r="P11719">
        <v>72</v>
      </c>
      <c r="Q11719">
        <v>77</v>
      </c>
      <c r="R11719">
        <v>97</v>
      </c>
    </row>
    <row r="11720" spans="1:18" x14ac:dyDescent="0.35">
      <c r="A11720" t="s">
        <v>13</v>
      </c>
      <c r="B11720" t="s">
        <v>14</v>
      </c>
      <c r="C11720" t="s">
        <v>271</v>
      </c>
      <c r="D11720" t="s">
        <v>272</v>
      </c>
      <c r="E11720" t="s">
        <v>273</v>
      </c>
      <c r="F11720">
        <v>7</v>
      </c>
      <c r="G11720" t="s">
        <v>23</v>
      </c>
      <c r="H11720">
        <v>4025</v>
      </c>
      <c r="I11720">
        <v>3949</v>
      </c>
      <c r="J11720">
        <v>4005</v>
      </c>
      <c r="K11720">
        <v>3959</v>
      </c>
      <c r="L11720">
        <v>3917</v>
      </c>
      <c r="M11720">
        <v>3843</v>
      </c>
      <c r="N11720">
        <v>3805</v>
      </c>
      <c r="O11720">
        <v>3833</v>
      </c>
      <c r="P11720">
        <v>3913</v>
      </c>
      <c r="Q11720">
        <v>4106</v>
      </c>
      <c r="R11720">
        <v>4244</v>
      </c>
    </row>
    <row r="11721" spans="1:18" x14ac:dyDescent="0.35">
      <c r="A11721" t="s">
        <v>13</v>
      </c>
      <c r="B11721" t="s">
        <v>14</v>
      </c>
      <c r="C11721" t="s">
        <v>271</v>
      </c>
      <c r="D11721" t="s">
        <v>272</v>
      </c>
      <c r="E11721" t="s">
        <v>273</v>
      </c>
      <c r="F11721">
        <v>7</v>
      </c>
      <c r="G11721" t="s">
        <v>24</v>
      </c>
      <c r="H11721">
        <v>3842</v>
      </c>
      <c r="I11721">
        <v>3786</v>
      </c>
      <c r="J11721">
        <v>3727</v>
      </c>
      <c r="K11721">
        <v>3728</v>
      </c>
      <c r="L11721">
        <v>3728</v>
      </c>
      <c r="M11721">
        <v>3720</v>
      </c>
      <c r="N11721">
        <v>3802</v>
      </c>
      <c r="O11721">
        <v>3843</v>
      </c>
      <c r="P11721">
        <v>3941</v>
      </c>
      <c r="Q11721">
        <v>4132</v>
      </c>
      <c r="R11721">
        <v>4221</v>
      </c>
    </row>
    <row r="11722" spans="1:18" x14ac:dyDescent="0.35">
      <c r="A11722" t="s">
        <v>13</v>
      </c>
      <c r="B11722" t="s">
        <v>14</v>
      </c>
      <c r="C11722" t="s">
        <v>271</v>
      </c>
      <c r="D11722" t="s">
        <v>272</v>
      </c>
      <c r="E11722" t="s">
        <v>273</v>
      </c>
      <c r="F11722">
        <v>8</v>
      </c>
      <c r="G11722" t="s">
        <v>17</v>
      </c>
      <c r="H11722">
        <v>55</v>
      </c>
      <c r="I11722">
        <v>53</v>
      </c>
      <c r="J11722">
        <v>64</v>
      </c>
      <c r="K11722">
        <v>78</v>
      </c>
      <c r="L11722">
        <v>78</v>
      </c>
      <c r="M11722">
        <v>86</v>
      </c>
      <c r="N11722">
        <v>93</v>
      </c>
      <c r="O11722">
        <v>116</v>
      </c>
      <c r="P11722">
        <v>122</v>
      </c>
      <c r="Q11722">
        <v>127</v>
      </c>
      <c r="R11722">
        <v>151</v>
      </c>
    </row>
    <row r="11723" spans="1:18" x14ac:dyDescent="0.35">
      <c r="A11723" t="s">
        <v>13</v>
      </c>
      <c r="B11723" t="s">
        <v>14</v>
      </c>
      <c r="C11723" t="s">
        <v>271</v>
      </c>
      <c r="D11723" t="s">
        <v>272</v>
      </c>
      <c r="E11723" t="s">
        <v>273</v>
      </c>
      <c r="F11723">
        <v>8</v>
      </c>
      <c r="G11723" t="s">
        <v>18</v>
      </c>
      <c r="H11723">
        <v>100</v>
      </c>
      <c r="I11723">
        <v>98</v>
      </c>
      <c r="J11723">
        <v>96</v>
      </c>
      <c r="K11723">
        <v>87</v>
      </c>
      <c r="L11723">
        <v>92</v>
      </c>
      <c r="M11723">
        <v>95</v>
      </c>
      <c r="N11723">
        <v>99</v>
      </c>
      <c r="O11723">
        <v>81</v>
      </c>
      <c r="P11723">
        <v>94</v>
      </c>
      <c r="Q11723">
        <v>112</v>
      </c>
      <c r="R11723">
        <v>116</v>
      </c>
    </row>
    <row r="11724" spans="1:18" x14ac:dyDescent="0.35">
      <c r="A11724" t="s">
        <v>13</v>
      </c>
      <c r="B11724" t="s">
        <v>14</v>
      </c>
      <c r="C11724" t="s">
        <v>271</v>
      </c>
      <c r="D11724" t="s">
        <v>272</v>
      </c>
      <c r="E11724" t="s">
        <v>273</v>
      </c>
      <c r="F11724">
        <v>8</v>
      </c>
      <c r="G11724" t="s">
        <v>19</v>
      </c>
      <c r="H11724">
        <v>78</v>
      </c>
      <c r="I11724">
        <v>66</v>
      </c>
      <c r="J11724">
        <v>68</v>
      </c>
      <c r="K11724">
        <v>77</v>
      </c>
      <c r="L11724">
        <v>79</v>
      </c>
      <c r="M11724">
        <v>83</v>
      </c>
      <c r="N11724">
        <v>84</v>
      </c>
      <c r="O11724">
        <v>84</v>
      </c>
      <c r="P11724">
        <v>92</v>
      </c>
      <c r="Q11724">
        <v>95</v>
      </c>
      <c r="R11724">
        <v>88</v>
      </c>
    </row>
    <row r="11725" spans="1:18" x14ac:dyDescent="0.35">
      <c r="A11725" t="s">
        <v>13</v>
      </c>
      <c r="B11725" t="s">
        <v>14</v>
      </c>
      <c r="C11725" t="s">
        <v>271</v>
      </c>
      <c r="D11725" t="s">
        <v>272</v>
      </c>
      <c r="E11725" t="s">
        <v>273</v>
      </c>
      <c r="F11725">
        <v>8</v>
      </c>
      <c r="G11725" t="s">
        <v>20</v>
      </c>
      <c r="H11725">
        <v>112</v>
      </c>
      <c r="I11725">
        <v>120</v>
      </c>
      <c r="J11725">
        <v>110</v>
      </c>
      <c r="K11725">
        <v>112</v>
      </c>
      <c r="L11725">
        <v>123</v>
      </c>
      <c r="M11725">
        <v>132</v>
      </c>
      <c r="N11725">
        <v>123</v>
      </c>
      <c r="O11725">
        <v>120</v>
      </c>
      <c r="P11725">
        <v>126</v>
      </c>
      <c r="Q11725">
        <v>143</v>
      </c>
      <c r="R11725">
        <v>147</v>
      </c>
    </row>
    <row r="11726" spans="1:18" x14ac:dyDescent="0.35">
      <c r="A11726" t="s">
        <v>13</v>
      </c>
      <c r="B11726" t="s">
        <v>14</v>
      </c>
      <c r="C11726" t="s">
        <v>271</v>
      </c>
      <c r="D11726" t="s">
        <v>272</v>
      </c>
      <c r="E11726" t="s">
        <v>273</v>
      </c>
      <c r="F11726">
        <v>8</v>
      </c>
      <c r="G11726" t="s">
        <v>21</v>
      </c>
      <c r="H11726">
        <v>99</v>
      </c>
      <c r="I11726">
        <v>100</v>
      </c>
      <c r="J11726">
        <v>96</v>
      </c>
      <c r="K11726">
        <v>101</v>
      </c>
      <c r="L11726">
        <v>102</v>
      </c>
      <c r="M11726">
        <v>103</v>
      </c>
      <c r="N11726">
        <v>110</v>
      </c>
      <c r="O11726">
        <v>102</v>
      </c>
      <c r="P11726">
        <v>118</v>
      </c>
      <c r="Q11726">
        <v>109</v>
      </c>
      <c r="R11726">
        <v>110</v>
      </c>
    </row>
    <row r="11727" spans="1:18" x14ac:dyDescent="0.35">
      <c r="A11727" t="s">
        <v>13</v>
      </c>
      <c r="B11727" t="s">
        <v>14</v>
      </c>
      <c r="C11727" t="s">
        <v>271</v>
      </c>
      <c r="D11727" t="s">
        <v>272</v>
      </c>
      <c r="E11727" t="s">
        <v>273</v>
      </c>
      <c r="F11727">
        <v>8</v>
      </c>
      <c r="G11727" t="s">
        <v>22</v>
      </c>
      <c r="H11727">
        <v>80</v>
      </c>
      <c r="I11727">
        <v>82</v>
      </c>
      <c r="J11727">
        <v>86</v>
      </c>
      <c r="K11727">
        <v>96</v>
      </c>
      <c r="L11727">
        <v>90</v>
      </c>
      <c r="M11727">
        <v>93</v>
      </c>
      <c r="N11727">
        <v>94</v>
      </c>
      <c r="O11727">
        <v>92</v>
      </c>
      <c r="P11727">
        <v>104</v>
      </c>
      <c r="Q11727">
        <v>115</v>
      </c>
      <c r="R11727">
        <v>101</v>
      </c>
    </row>
    <row r="11728" spans="1:18" x14ac:dyDescent="0.35">
      <c r="A11728" t="s">
        <v>13</v>
      </c>
      <c r="B11728" t="s">
        <v>14</v>
      </c>
      <c r="C11728" t="s">
        <v>271</v>
      </c>
      <c r="D11728" t="s">
        <v>272</v>
      </c>
      <c r="E11728" t="s">
        <v>273</v>
      </c>
      <c r="F11728">
        <v>8</v>
      </c>
      <c r="G11728" t="s">
        <v>23</v>
      </c>
      <c r="H11728">
        <v>4785</v>
      </c>
      <c r="I11728">
        <v>4518</v>
      </c>
      <c r="J11728">
        <v>4269</v>
      </c>
      <c r="K11728">
        <v>4131</v>
      </c>
      <c r="L11728">
        <v>4120</v>
      </c>
      <c r="M11728">
        <v>4098</v>
      </c>
      <c r="N11728">
        <v>4133</v>
      </c>
      <c r="O11728">
        <v>4141</v>
      </c>
      <c r="P11728">
        <v>4095</v>
      </c>
      <c r="Q11728">
        <v>3969</v>
      </c>
      <c r="R11728">
        <v>3923</v>
      </c>
    </row>
    <row r="11729" spans="1:18" x14ac:dyDescent="0.35">
      <c r="A11729" t="s">
        <v>13</v>
      </c>
      <c r="B11729" t="s">
        <v>14</v>
      </c>
      <c r="C11729" t="s">
        <v>271</v>
      </c>
      <c r="D11729" t="s">
        <v>272</v>
      </c>
      <c r="E11729" t="s">
        <v>273</v>
      </c>
      <c r="F11729">
        <v>8</v>
      </c>
      <c r="G11729" t="s">
        <v>24</v>
      </c>
      <c r="H11729">
        <v>4667</v>
      </c>
      <c r="I11729">
        <v>4434</v>
      </c>
      <c r="J11729">
        <v>4265</v>
      </c>
      <c r="K11729">
        <v>4106</v>
      </c>
      <c r="L11729">
        <v>4039</v>
      </c>
      <c r="M11729">
        <v>4015</v>
      </c>
      <c r="N11729">
        <v>3959</v>
      </c>
      <c r="O11729">
        <v>3993</v>
      </c>
      <c r="P11729">
        <v>3965</v>
      </c>
      <c r="Q11729">
        <v>4005</v>
      </c>
      <c r="R11729">
        <v>4014</v>
      </c>
    </row>
    <row r="11730" spans="1:18" x14ac:dyDescent="0.35">
      <c r="A11730" t="s">
        <v>13</v>
      </c>
      <c r="B11730" t="s">
        <v>14</v>
      </c>
      <c r="C11730" t="s">
        <v>271</v>
      </c>
      <c r="D11730" t="s">
        <v>272</v>
      </c>
      <c r="E11730" t="s">
        <v>273</v>
      </c>
      <c r="F11730">
        <v>9</v>
      </c>
      <c r="G11730" t="s">
        <v>17</v>
      </c>
      <c r="H11730">
        <v>68</v>
      </c>
      <c r="I11730">
        <v>67</v>
      </c>
      <c r="J11730">
        <v>65</v>
      </c>
      <c r="K11730">
        <v>62</v>
      </c>
      <c r="L11730">
        <v>58</v>
      </c>
      <c r="M11730">
        <v>59</v>
      </c>
      <c r="N11730">
        <v>72</v>
      </c>
      <c r="O11730">
        <v>74</v>
      </c>
      <c r="P11730">
        <v>90</v>
      </c>
      <c r="Q11730">
        <v>101</v>
      </c>
      <c r="R11730">
        <v>105</v>
      </c>
    </row>
    <row r="11731" spans="1:18" x14ac:dyDescent="0.35">
      <c r="A11731" t="s">
        <v>13</v>
      </c>
      <c r="B11731" t="s">
        <v>14</v>
      </c>
      <c r="C11731" t="s">
        <v>271</v>
      </c>
      <c r="D11731" t="s">
        <v>272</v>
      </c>
      <c r="E11731" t="s">
        <v>273</v>
      </c>
      <c r="F11731">
        <v>9</v>
      </c>
      <c r="G11731" t="s">
        <v>18</v>
      </c>
      <c r="H11731">
        <v>74</v>
      </c>
      <c r="I11731">
        <v>68</v>
      </c>
      <c r="J11731">
        <v>72</v>
      </c>
      <c r="K11731">
        <v>87</v>
      </c>
      <c r="L11731">
        <v>88</v>
      </c>
      <c r="M11731">
        <v>99</v>
      </c>
      <c r="N11731">
        <v>110</v>
      </c>
      <c r="O11731">
        <v>115</v>
      </c>
      <c r="P11731">
        <v>116</v>
      </c>
      <c r="Q11731">
        <v>112</v>
      </c>
      <c r="R11731">
        <v>114</v>
      </c>
    </row>
    <row r="11732" spans="1:18" x14ac:dyDescent="0.35">
      <c r="A11732" t="s">
        <v>13</v>
      </c>
      <c r="B11732" t="s">
        <v>14</v>
      </c>
      <c r="C11732" t="s">
        <v>271</v>
      </c>
      <c r="D11732" t="s">
        <v>272</v>
      </c>
      <c r="E11732" t="s">
        <v>273</v>
      </c>
      <c r="F11732">
        <v>9</v>
      </c>
      <c r="G11732" t="s">
        <v>19</v>
      </c>
      <c r="H11732">
        <v>107</v>
      </c>
      <c r="I11732">
        <v>106</v>
      </c>
      <c r="J11732">
        <v>104</v>
      </c>
      <c r="K11732">
        <v>97</v>
      </c>
      <c r="L11732">
        <v>96</v>
      </c>
      <c r="M11732">
        <v>90</v>
      </c>
      <c r="N11732">
        <v>85</v>
      </c>
      <c r="O11732">
        <v>82</v>
      </c>
      <c r="P11732">
        <v>84</v>
      </c>
      <c r="Q11732">
        <v>81</v>
      </c>
      <c r="R11732">
        <v>89</v>
      </c>
    </row>
    <row r="11733" spans="1:18" x14ac:dyDescent="0.35">
      <c r="A11733" t="s">
        <v>13</v>
      </c>
      <c r="B11733" t="s">
        <v>14</v>
      </c>
      <c r="C11733" t="s">
        <v>271</v>
      </c>
      <c r="D11733" t="s">
        <v>272</v>
      </c>
      <c r="E11733" t="s">
        <v>273</v>
      </c>
      <c r="F11733">
        <v>9</v>
      </c>
      <c r="G11733" t="s">
        <v>20</v>
      </c>
      <c r="H11733">
        <v>115</v>
      </c>
      <c r="I11733">
        <v>118</v>
      </c>
      <c r="J11733">
        <v>122</v>
      </c>
      <c r="K11733">
        <v>129</v>
      </c>
      <c r="L11733">
        <v>120</v>
      </c>
      <c r="M11733">
        <v>110</v>
      </c>
      <c r="N11733">
        <v>121</v>
      </c>
      <c r="O11733">
        <v>120</v>
      </c>
      <c r="P11733">
        <v>120</v>
      </c>
      <c r="Q11733">
        <v>119</v>
      </c>
      <c r="R11733">
        <v>117</v>
      </c>
    </row>
    <row r="11734" spans="1:18" x14ac:dyDescent="0.35">
      <c r="A11734" t="s">
        <v>13</v>
      </c>
      <c r="B11734" t="s">
        <v>14</v>
      </c>
      <c r="C11734" t="s">
        <v>271</v>
      </c>
      <c r="D11734" t="s">
        <v>272</v>
      </c>
      <c r="E11734" t="s">
        <v>273</v>
      </c>
      <c r="F11734">
        <v>9</v>
      </c>
      <c r="G11734" t="s">
        <v>21</v>
      </c>
      <c r="H11734">
        <v>88</v>
      </c>
      <c r="I11734">
        <v>83</v>
      </c>
      <c r="J11734">
        <v>95</v>
      </c>
      <c r="K11734">
        <v>109</v>
      </c>
      <c r="L11734">
        <v>110</v>
      </c>
      <c r="M11734">
        <v>122</v>
      </c>
      <c r="N11734">
        <v>115</v>
      </c>
      <c r="O11734">
        <v>122</v>
      </c>
      <c r="P11734">
        <v>117</v>
      </c>
      <c r="Q11734">
        <v>115</v>
      </c>
      <c r="R11734">
        <v>115</v>
      </c>
    </row>
    <row r="11735" spans="1:18" x14ac:dyDescent="0.35">
      <c r="A11735" t="s">
        <v>13</v>
      </c>
      <c r="B11735" t="s">
        <v>14</v>
      </c>
      <c r="C11735" t="s">
        <v>271</v>
      </c>
      <c r="D11735" t="s">
        <v>272</v>
      </c>
      <c r="E11735" t="s">
        <v>273</v>
      </c>
      <c r="F11735">
        <v>9</v>
      </c>
      <c r="G11735" t="s">
        <v>22</v>
      </c>
      <c r="H11735">
        <v>91</v>
      </c>
      <c r="I11735">
        <v>90</v>
      </c>
      <c r="J11735">
        <v>94</v>
      </c>
      <c r="K11735">
        <v>92</v>
      </c>
      <c r="L11735">
        <v>93</v>
      </c>
      <c r="M11735">
        <v>100</v>
      </c>
      <c r="N11735">
        <v>97</v>
      </c>
      <c r="O11735">
        <v>106</v>
      </c>
      <c r="P11735">
        <v>113</v>
      </c>
      <c r="Q11735">
        <v>109</v>
      </c>
      <c r="R11735">
        <v>103</v>
      </c>
    </row>
    <row r="11736" spans="1:18" x14ac:dyDescent="0.35">
      <c r="A11736" t="s">
        <v>13</v>
      </c>
      <c r="B11736" t="s">
        <v>14</v>
      </c>
      <c r="C11736" t="s">
        <v>271</v>
      </c>
      <c r="D11736" t="s">
        <v>272</v>
      </c>
      <c r="E11736" t="s">
        <v>273</v>
      </c>
      <c r="F11736">
        <v>9</v>
      </c>
      <c r="G11736" t="s">
        <v>23</v>
      </c>
      <c r="H11736">
        <v>5217</v>
      </c>
      <c r="I11736">
        <v>5323</v>
      </c>
      <c r="J11736">
        <v>5280</v>
      </c>
      <c r="K11736">
        <v>5195</v>
      </c>
      <c r="L11736">
        <v>5012</v>
      </c>
      <c r="M11736">
        <v>4800</v>
      </c>
      <c r="N11736">
        <v>4488</v>
      </c>
      <c r="O11736">
        <v>4390</v>
      </c>
      <c r="P11736">
        <v>4281</v>
      </c>
      <c r="Q11736">
        <v>4355</v>
      </c>
      <c r="R11736">
        <v>4294</v>
      </c>
    </row>
    <row r="11737" spans="1:18" x14ac:dyDescent="0.35">
      <c r="A11737" t="s">
        <v>13</v>
      </c>
      <c r="B11737" t="s">
        <v>14</v>
      </c>
      <c r="C11737" t="s">
        <v>271</v>
      </c>
      <c r="D11737" t="s">
        <v>272</v>
      </c>
      <c r="E11737" t="s">
        <v>273</v>
      </c>
      <c r="F11737">
        <v>9</v>
      </c>
      <c r="G11737" t="s">
        <v>24</v>
      </c>
      <c r="H11737">
        <v>5124</v>
      </c>
      <c r="I11737">
        <v>5121</v>
      </c>
      <c r="J11737">
        <v>5080</v>
      </c>
      <c r="K11737">
        <v>4977</v>
      </c>
      <c r="L11737">
        <v>4951</v>
      </c>
      <c r="M11737">
        <v>4715</v>
      </c>
      <c r="N11737">
        <v>4491</v>
      </c>
      <c r="O11737">
        <v>4329</v>
      </c>
      <c r="P11737">
        <v>4278</v>
      </c>
      <c r="Q11737">
        <v>4174</v>
      </c>
      <c r="R11737">
        <v>4110</v>
      </c>
    </row>
    <row r="11738" spans="1:18" x14ac:dyDescent="0.35">
      <c r="A11738" t="s">
        <v>13</v>
      </c>
      <c r="B11738" t="s">
        <v>14</v>
      </c>
      <c r="C11738" t="s">
        <v>271</v>
      </c>
      <c r="D11738" t="s">
        <v>272</v>
      </c>
      <c r="E11738" t="s">
        <v>273</v>
      </c>
      <c r="F11738">
        <v>10</v>
      </c>
      <c r="G11738" t="s">
        <v>17</v>
      </c>
      <c r="H11738">
        <v>61</v>
      </c>
      <c r="I11738">
        <v>56</v>
      </c>
      <c r="J11738">
        <v>60</v>
      </c>
      <c r="K11738">
        <v>59</v>
      </c>
      <c r="L11738">
        <v>66</v>
      </c>
      <c r="M11738">
        <v>71</v>
      </c>
      <c r="N11738">
        <v>68</v>
      </c>
      <c r="O11738">
        <v>70</v>
      </c>
      <c r="P11738">
        <v>68</v>
      </c>
      <c r="Q11738">
        <v>70</v>
      </c>
      <c r="R11738">
        <v>86</v>
      </c>
    </row>
    <row r="11739" spans="1:18" x14ac:dyDescent="0.35">
      <c r="A11739" t="s">
        <v>13</v>
      </c>
      <c r="B11739" t="s">
        <v>14</v>
      </c>
      <c r="C11739" t="s">
        <v>271</v>
      </c>
      <c r="D11739" t="s">
        <v>272</v>
      </c>
      <c r="E11739" t="s">
        <v>273</v>
      </c>
      <c r="F11739">
        <v>10</v>
      </c>
      <c r="G11739" t="s">
        <v>18</v>
      </c>
      <c r="H11739">
        <v>70</v>
      </c>
      <c r="I11739">
        <v>69</v>
      </c>
      <c r="J11739">
        <v>70</v>
      </c>
      <c r="K11739">
        <v>60</v>
      </c>
      <c r="L11739">
        <v>60</v>
      </c>
      <c r="M11739">
        <v>72</v>
      </c>
      <c r="N11739">
        <v>70</v>
      </c>
      <c r="O11739">
        <v>59</v>
      </c>
      <c r="P11739">
        <v>79</v>
      </c>
      <c r="Q11739">
        <v>85</v>
      </c>
      <c r="R11739">
        <v>97</v>
      </c>
    </row>
    <row r="11740" spans="1:18" x14ac:dyDescent="0.35">
      <c r="A11740" t="s">
        <v>13</v>
      </c>
      <c r="B11740" t="s">
        <v>14</v>
      </c>
      <c r="C11740" t="s">
        <v>271</v>
      </c>
      <c r="D11740" t="s">
        <v>272</v>
      </c>
      <c r="E11740" t="s">
        <v>273</v>
      </c>
      <c r="F11740">
        <v>10</v>
      </c>
      <c r="G11740" t="s">
        <v>19</v>
      </c>
      <c r="H11740">
        <v>109</v>
      </c>
      <c r="I11740">
        <v>108</v>
      </c>
      <c r="J11740">
        <v>106</v>
      </c>
      <c r="K11740">
        <v>103</v>
      </c>
      <c r="L11740">
        <v>98</v>
      </c>
      <c r="M11740">
        <v>103</v>
      </c>
      <c r="N11740">
        <v>96</v>
      </c>
      <c r="O11740">
        <v>103</v>
      </c>
      <c r="P11740">
        <v>95</v>
      </c>
      <c r="Q11740">
        <v>104</v>
      </c>
      <c r="R11740">
        <v>93</v>
      </c>
    </row>
    <row r="11741" spans="1:18" x14ac:dyDescent="0.35">
      <c r="A11741" t="s">
        <v>13</v>
      </c>
      <c r="B11741" t="s">
        <v>14</v>
      </c>
      <c r="C11741" t="s">
        <v>271</v>
      </c>
      <c r="D11741" t="s">
        <v>272</v>
      </c>
      <c r="E11741" t="s">
        <v>273</v>
      </c>
      <c r="F11741">
        <v>10</v>
      </c>
      <c r="G11741" t="s">
        <v>20</v>
      </c>
      <c r="H11741">
        <v>156</v>
      </c>
      <c r="I11741">
        <v>152</v>
      </c>
      <c r="J11741">
        <v>129</v>
      </c>
      <c r="K11741">
        <v>111</v>
      </c>
      <c r="L11741">
        <v>98</v>
      </c>
      <c r="M11741">
        <v>95</v>
      </c>
      <c r="N11741">
        <v>95</v>
      </c>
      <c r="O11741">
        <v>92</v>
      </c>
      <c r="P11741">
        <v>110</v>
      </c>
      <c r="Q11741">
        <v>98</v>
      </c>
      <c r="R11741">
        <v>107</v>
      </c>
    </row>
    <row r="11742" spans="1:18" x14ac:dyDescent="0.35">
      <c r="A11742" t="s">
        <v>13</v>
      </c>
      <c r="B11742" t="s">
        <v>14</v>
      </c>
      <c r="C11742" t="s">
        <v>271</v>
      </c>
      <c r="D11742" t="s">
        <v>272</v>
      </c>
      <c r="E11742" t="s">
        <v>273</v>
      </c>
      <c r="F11742">
        <v>10</v>
      </c>
      <c r="G11742" t="s">
        <v>21</v>
      </c>
      <c r="H11742">
        <v>92</v>
      </c>
      <c r="I11742">
        <v>104</v>
      </c>
      <c r="J11742">
        <v>93</v>
      </c>
      <c r="K11742">
        <v>95</v>
      </c>
      <c r="L11742">
        <v>104</v>
      </c>
      <c r="M11742">
        <v>92</v>
      </c>
      <c r="N11742">
        <v>99</v>
      </c>
      <c r="O11742">
        <v>110</v>
      </c>
      <c r="P11742">
        <v>120</v>
      </c>
      <c r="Q11742">
        <v>122</v>
      </c>
      <c r="R11742">
        <v>129</v>
      </c>
    </row>
    <row r="11743" spans="1:18" x14ac:dyDescent="0.35">
      <c r="A11743" t="s">
        <v>13</v>
      </c>
      <c r="B11743" t="s">
        <v>14</v>
      </c>
      <c r="C11743" t="s">
        <v>271</v>
      </c>
      <c r="D11743" t="s">
        <v>272</v>
      </c>
      <c r="E11743" t="s">
        <v>273</v>
      </c>
      <c r="F11743">
        <v>10</v>
      </c>
      <c r="G11743" t="s">
        <v>22</v>
      </c>
      <c r="H11743">
        <v>91</v>
      </c>
      <c r="I11743">
        <v>86</v>
      </c>
      <c r="J11743">
        <v>86</v>
      </c>
      <c r="K11743">
        <v>76</v>
      </c>
      <c r="L11743">
        <v>86</v>
      </c>
      <c r="M11743">
        <v>78</v>
      </c>
      <c r="N11743">
        <v>90</v>
      </c>
      <c r="O11743">
        <v>97</v>
      </c>
      <c r="P11743">
        <v>98</v>
      </c>
      <c r="Q11743">
        <v>92</v>
      </c>
      <c r="R11743">
        <v>92</v>
      </c>
    </row>
    <row r="11744" spans="1:18" x14ac:dyDescent="0.35">
      <c r="A11744" t="s">
        <v>13</v>
      </c>
      <c r="B11744" t="s">
        <v>14</v>
      </c>
      <c r="C11744" t="s">
        <v>271</v>
      </c>
      <c r="D11744" t="s">
        <v>272</v>
      </c>
      <c r="E11744" t="s">
        <v>273</v>
      </c>
      <c r="F11744">
        <v>10</v>
      </c>
      <c r="G11744" t="s">
        <v>23</v>
      </c>
      <c r="H11744">
        <v>5787</v>
      </c>
      <c r="I11744">
        <v>5640</v>
      </c>
      <c r="J11744">
        <v>5472</v>
      </c>
      <c r="K11744">
        <v>5304</v>
      </c>
      <c r="L11744">
        <v>5230</v>
      </c>
      <c r="M11744">
        <v>5192</v>
      </c>
      <c r="N11744">
        <v>5288</v>
      </c>
      <c r="O11744">
        <v>5258</v>
      </c>
      <c r="P11744">
        <v>5279</v>
      </c>
      <c r="Q11744">
        <v>5104</v>
      </c>
      <c r="R11744">
        <v>4928</v>
      </c>
    </row>
    <row r="11745" spans="1:18" x14ac:dyDescent="0.35">
      <c r="A11745" t="s">
        <v>13</v>
      </c>
      <c r="B11745" t="s">
        <v>14</v>
      </c>
      <c r="C11745" t="s">
        <v>271</v>
      </c>
      <c r="D11745" t="s">
        <v>272</v>
      </c>
      <c r="E11745" t="s">
        <v>273</v>
      </c>
      <c r="F11745">
        <v>10</v>
      </c>
      <c r="G11745" t="s">
        <v>24</v>
      </c>
      <c r="H11745">
        <v>5495</v>
      </c>
      <c r="I11745">
        <v>5467</v>
      </c>
      <c r="J11745">
        <v>5402</v>
      </c>
      <c r="K11745">
        <v>5281</v>
      </c>
      <c r="L11745">
        <v>5161</v>
      </c>
      <c r="M11745">
        <v>5166</v>
      </c>
      <c r="N11745">
        <v>5210</v>
      </c>
      <c r="O11745">
        <v>5186</v>
      </c>
      <c r="P11745">
        <v>5098</v>
      </c>
      <c r="Q11745">
        <v>5113</v>
      </c>
      <c r="R11745">
        <v>4937</v>
      </c>
    </row>
    <row r="11746" spans="1:18" x14ac:dyDescent="0.35">
      <c r="A11746" t="s">
        <v>13</v>
      </c>
      <c r="B11746" t="s">
        <v>14</v>
      </c>
      <c r="C11746" t="s">
        <v>271</v>
      </c>
      <c r="D11746" t="s">
        <v>272</v>
      </c>
      <c r="E11746" t="s">
        <v>273</v>
      </c>
      <c r="F11746">
        <v>11</v>
      </c>
      <c r="G11746" t="s">
        <v>17</v>
      </c>
      <c r="H11746">
        <v>32</v>
      </c>
      <c r="I11746">
        <v>39</v>
      </c>
      <c r="J11746">
        <v>42</v>
      </c>
      <c r="K11746">
        <v>51</v>
      </c>
      <c r="L11746">
        <v>56</v>
      </c>
      <c r="M11746">
        <v>68</v>
      </c>
      <c r="N11746">
        <v>63</v>
      </c>
      <c r="O11746">
        <v>73</v>
      </c>
      <c r="P11746">
        <v>69</v>
      </c>
      <c r="Q11746">
        <v>71</v>
      </c>
      <c r="R11746">
        <v>81</v>
      </c>
    </row>
    <row r="11747" spans="1:18" x14ac:dyDescent="0.35">
      <c r="A11747" t="s">
        <v>13</v>
      </c>
      <c r="B11747" t="s">
        <v>14</v>
      </c>
      <c r="C11747" t="s">
        <v>271</v>
      </c>
      <c r="D11747" t="s">
        <v>272</v>
      </c>
      <c r="E11747" t="s">
        <v>273</v>
      </c>
      <c r="F11747">
        <v>11</v>
      </c>
      <c r="G11747" t="s">
        <v>18</v>
      </c>
      <c r="H11747">
        <v>49</v>
      </c>
      <c r="I11747">
        <v>49</v>
      </c>
      <c r="J11747">
        <v>62</v>
      </c>
      <c r="K11747">
        <v>69</v>
      </c>
      <c r="L11747">
        <v>80</v>
      </c>
      <c r="M11747">
        <v>76</v>
      </c>
      <c r="N11747">
        <v>75</v>
      </c>
      <c r="O11747">
        <v>77</v>
      </c>
      <c r="P11747">
        <v>71</v>
      </c>
      <c r="Q11747">
        <v>70</v>
      </c>
      <c r="R11747">
        <v>82</v>
      </c>
    </row>
    <row r="11748" spans="1:18" x14ac:dyDescent="0.35">
      <c r="A11748" t="s">
        <v>13</v>
      </c>
      <c r="B11748" t="s">
        <v>14</v>
      </c>
      <c r="C11748" t="s">
        <v>271</v>
      </c>
      <c r="D11748" t="s">
        <v>272</v>
      </c>
      <c r="E11748" t="s">
        <v>273</v>
      </c>
      <c r="F11748">
        <v>11</v>
      </c>
      <c r="G11748" t="s">
        <v>19</v>
      </c>
      <c r="H11748">
        <v>127</v>
      </c>
      <c r="I11748">
        <v>120</v>
      </c>
      <c r="J11748">
        <v>129</v>
      </c>
      <c r="K11748">
        <v>122</v>
      </c>
      <c r="L11748">
        <v>117</v>
      </c>
      <c r="M11748">
        <v>105</v>
      </c>
      <c r="N11748">
        <v>97</v>
      </c>
      <c r="O11748">
        <v>96</v>
      </c>
      <c r="P11748">
        <v>91</v>
      </c>
      <c r="Q11748">
        <v>81</v>
      </c>
      <c r="R11748">
        <v>87</v>
      </c>
    </row>
    <row r="11749" spans="1:18" x14ac:dyDescent="0.35">
      <c r="A11749" t="s">
        <v>13</v>
      </c>
      <c r="B11749" t="s">
        <v>14</v>
      </c>
      <c r="C11749" t="s">
        <v>271</v>
      </c>
      <c r="D11749" t="s">
        <v>272</v>
      </c>
      <c r="E11749" t="s">
        <v>273</v>
      </c>
      <c r="F11749">
        <v>11</v>
      </c>
      <c r="G11749" t="s">
        <v>20</v>
      </c>
      <c r="H11749">
        <v>115</v>
      </c>
      <c r="I11749">
        <v>120</v>
      </c>
      <c r="J11749">
        <v>130</v>
      </c>
      <c r="K11749">
        <v>128</v>
      </c>
      <c r="L11749">
        <v>153</v>
      </c>
      <c r="M11749">
        <v>155</v>
      </c>
      <c r="N11749">
        <v>134</v>
      </c>
      <c r="O11749">
        <v>121</v>
      </c>
      <c r="P11749">
        <v>93</v>
      </c>
      <c r="Q11749">
        <v>88</v>
      </c>
      <c r="R11749">
        <v>98</v>
      </c>
    </row>
    <row r="11750" spans="1:18" x14ac:dyDescent="0.35">
      <c r="A11750" t="s">
        <v>13</v>
      </c>
      <c r="B11750" t="s">
        <v>14</v>
      </c>
      <c r="C11750" t="s">
        <v>271</v>
      </c>
      <c r="D11750" t="s">
        <v>272</v>
      </c>
      <c r="E11750" t="s">
        <v>273</v>
      </c>
      <c r="F11750">
        <v>11</v>
      </c>
      <c r="G11750" t="s">
        <v>21</v>
      </c>
      <c r="H11750">
        <v>110</v>
      </c>
      <c r="I11750">
        <v>121</v>
      </c>
      <c r="J11750">
        <v>128</v>
      </c>
      <c r="K11750">
        <v>115</v>
      </c>
      <c r="L11750">
        <v>104</v>
      </c>
      <c r="M11750">
        <v>100</v>
      </c>
      <c r="N11750">
        <v>96</v>
      </c>
      <c r="O11750">
        <v>93</v>
      </c>
      <c r="P11750">
        <v>98</v>
      </c>
      <c r="Q11750">
        <v>115</v>
      </c>
      <c r="R11750">
        <v>104</v>
      </c>
    </row>
    <row r="11751" spans="1:18" x14ac:dyDescent="0.35">
      <c r="A11751" t="s">
        <v>13</v>
      </c>
      <c r="B11751" t="s">
        <v>14</v>
      </c>
      <c r="C11751" t="s">
        <v>271</v>
      </c>
      <c r="D11751" t="s">
        <v>272</v>
      </c>
      <c r="E11751" t="s">
        <v>273</v>
      </c>
      <c r="F11751">
        <v>11</v>
      </c>
      <c r="G11751" t="s">
        <v>22</v>
      </c>
      <c r="H11751">
        <v>81</v>
      </c>
      <c r="I11751">
        <v>83</v>
      </c>
      <c r="J11751">
        <v>86</v>
      </c>
      <c r="K11751">
        <v>97</v>
      </c>
      <c r="L11751">
        <v>87</v>
      </c>
      <c r="M11751">
        <v>99</v>
      </c>
      <c r="N11751">
        <v>97</v>
      </c>
      <c r="O11751">
        <v>90</v>
      </c>
      <c r="P11751">
        <v>78</v>
      </c>
      <c r="Q11751">
        <v>96</v>
      </c>
      <c r="R11751">
        <v>98</v>
      </c>
    </row>
    <row r="11752" spans="1:18" x14ac:dyDescent="0.35">
      <c r="A11752" t="s">
        <v>13</v>
      </c>
      <c r="B11752" t="s">
        <v>14</v>
      </c>
      <c r="C11752" t="s">
        <v>271</v>
      </c>
      <c r="D11752" t="s">
        <v>272</v>
      </c>
      <c r="E11752" t="s">
        <v>273</v>
      </c>
      <c r="F11752">
        <v>11</v>
      </c>
      <c r="G11752" t="s">
        <v>23</v>
      </c>
      <c r="H11752">
        <v>5914</v>
      </c>
      <c r="I11752">
        <v>5932</v>
      </c>
      <c r="J11752">
        <v>5822</v>
      </c>
      <c r="K11752">
        <v>5778</v>
      </c>
      <c r="L11752">
        <v>5725</v>
      </c>
      <c r="M11752">
        <v>5681</v>
      </c>
      <c r="N11752">
        <v>5485</v>
      </c>
      <c r="O11752">
        <v>5462</v>
      </c>
      <c r="P11752">
        <v>5372</v>
      </c>
      <c r="Q11752">
        <v>5311</v>
      </c>
      <c r="R11752">
        <v>5287</v>
      </c>
    </row>
    <row r="11753" spans="1:18" x14ac:dyDescent="0.35">
      <c r="A11753" t="s">
        <v>13</v>
      </c>
      <c r="B11753" t="s">
        <v>14</v>
      </c>
      <c r="C11753" t="s">
        <v>271</v>
      </c>
      <c r="D11753" t="s">
        <v>272</v>
      </c>
      <c r="E11753" t="s">
        <v>273</v>
      </c>
      <c r="F11753">
        <v>11</v>
      </c>
      <c r="G11753" t="s">
        <v>24</v>
      </c>
      <c r="H11753">
        <v>5589</v>
      </c>
      <c r="I11753">
        <v>5499</v>
      </c>
      <c r="J11753">
        <v>5454</v>
      </c>
      <c r="K11753">
        <v>5416</v>
      </c>
      <c r="L11753">
        <v>5435</v>
      </c>
      <c r="M11753">
        <v>5460</v>
      </c>
      <c r="N11753">
        <v>5485</v>
      </c>
      <c r="O11753">
        <v>5444</v>
      </c>
      <c r="P11753">
        <v>5379</v>
      </c>
      <c r="Q11753">
        <v>5267</v>
      </c>
      <c r="R11753">
        <v>5283</v>
      </c>
    </row>
    <row r="11754" spans="1:18" x14ac:dyDescent="0.35">
      <c r="A11754" t="s">
        <v>13</v>
      </c>
      <c r="B11754" t="s">
        <v>14</v>
      </c>
      <c r="C11754" t="s">
        <v>271</v>
      </c>
      <c r="D11754" t="s">
        <v>272</v>
      </c>
      <c r="E11754" t="s">
        <v>273</v>
      </c>
      <c r="F11754">
        <v>12</v>
      </c>
      <c r="G11754" t="s">
        <v>17</v>
      </c>
      <c r="H11754">
        <v>30</v>
      </c>
      <c r="I11754">
        <v>36</v>
      </c>
      <c r="J11754">
        <v>38</v>
      </c>
      <c r="K11754">
        <v>38</v>
      </c>
      <c r="L11754">
        <v>40</v>
      </c>
      <c r="M11754">
        <v>41</v>
      </c>
      <c r="N11754">
        <v>44</v>
      </c>
      <c r="O11754">
        <v>50</v>
      </c>
      <c r="P11754">
        <v>53</v>
      </c>
      <c r="Q11754">
        <v>56</v>
      </c>
      <c r="R11754">
        <v>64</v>
      </c>
    </row>
    <row r="11755" spans="1:18" x14ac:dyDescent="0.35">
      <c r="A11755" t="s">
        <v>13</v>
      </c>
      <c r="B11755" t="s">
        <v>14</v>
      </c>
      <c r="C11755" t="s">
        <v>271</v>
      </c>
      <c r="D11755" t="s">
        <v>272</v>
      </c>
      <c r="E11755" t="s">
        <v>273</v>
      </c>
      <c r="F11755">
        <v>12</v>
      </c>
      <c r="G11755" t="s">
        <v>18</v>
      </c>
      <c r="H11755">
        <v>38</v>
      </c>
      <c r="I11755">
        <v>42</v>
      </c>
      <c r="J11755">
        <v>45</v>
      </c>
      <c r="K11755">
        <v>33</v>
      </c>
      <c r="L11755">
        <v>37</v>
      </c>
      <c r="M11755">
        <v>38</v>
      </c>
      <c r="N11755">
        <v>40</v>
      </c>
      <c r="O11755">
        <v>67</v>
      </c>
      <c r="P11755">
        <v>72</v>
      </c>
      <c r="Q11755">
        <v>74</v>
      </c>
      <c r="R11755">
        <v>71</v>
      </c>
    </row>
    <row r="11756" spans="1:18" x14ac:dyDescent="0.35">
      <c r="A11756" t="s">
        <v>13</v>
      </c>
      <c r="B11756" t="s">
        <v>14</v>
      </c>
      <c r="C11756" t="s">
        <v>271</v>
      </c>
      <c r="D11756" t="s">
        <v>272</v>
      </c>
      <c r="E11756" t="s">
        <v>273</v>
      </c>
      <c r="F11756">
        <v>12</v>
      </c>
      <c r="G11756" t="s">
        <v>19</v>
      </c>
      <c r="H11756">
        <v>106</v>
      </c>
      <c r="I11756">
        <v>113</v>
      </c>
      <c r="J11756">
        <v>123</v>
      </c>
      <c r="K11756">
        <v>111</v>
      </c>
      <c r="L11756">
        <v>112</v>
      </c>
      <c r="M11756">
        <v>115</v>
      </c>
      <c r="N11756">
        <v>123</v>
      </c>
      <c r="O11756">
        <v>117</v>
      </c>
      <c r="P11756">
        <v>113</v>
      </c>
      <c r="Q11756">
        <v>106</v>
      </c>
      <c r="R11756">
        <v>97</v>
      </c>
    </row>
    <row r="11757" spans="1:18" x14ac:dyDescent="0.35">
      <c r="A11757" t="s">
        <v>13</v>
      </c>
      <c r="B11757" t="s">
        <v>14</v>
      </c>
      <c r="C11757" t="s">
        <v>271</v>
      </c>
      <c r="D11757" t="s">
        <v>272</v>
      </c>
      <c r="E11757" t="s">
        <v>273</v>
      </c>
      <c r="F11757">
        <v>12</v>
      </c>
      <c r="G11757" t="s">
        <v>20</v>
      </c>
      <c r="H11757">
        <v>130</v>
      </c>
      <c r="I11757">
        <v>127</v>
      </c>
      <c r="J11757">
        <v>123</v>
      </c>
      <c r="K11757">
        <v>133</v>
      </c>
      <c r="L11757">
        <v>125</v>
      </c>
      <c r="M11757">
        <v>120</v>
      </c>
      <c r="N11757">
        <v>125</v>
      </c>
      <c r="O11757">
        <v>121</v>
      </c>
      <c r="P11757">
        <v>125</v>
      </c>
      <c r="Q11757">
        <v>146</v>
      </c>
      <c r="R11757">
        <v>137</v>
      </c>
    </row>
    <row r="11758" spans="1:18" x14ac:dyDescent="0.35">
      <c r="A11758" t="s">
        <v>13</v>
      </c>
      <c r="B11758" t="s">
        <v>14</v>
      </c>
      <c r="C11758" t="s">
        <v>271</v>
      </c>
      <c r="D11758" t="s">
        <v>272</v>
      </c>
      <c r="E11758" t="s">
        <v>273</v>
      </c>
      <c r="F11758">
        <v>12</v>
      </c>
      <c r="G11758" t="s">
        <v>21</v>
      </c>
      <c r="H11758">
        <v>80</v>
      </c>
      <c r="I11758">
        <v>85</v>
      </c>
      <c r="J11758">
        <v>75</v>
      </c>
      <c r="K11758">
        <v>79</v>
      </c>
      <c r="L11758">
        <v>95</v>
      </c>
      <c r="M11758">
        <v>102</v>
      </c>
      <c r="N11758">
        <v>109</v>
      </c>
      <c r="O11758">
        <v>110</v>
      </c>
      <c r="P11758">
        <v>101</v>
      </c>
      <c r="Q11758">
        <v>90</v>
      </c>
      <c r="R11758">
        <v>104</v>
      </c>
    </row>
    <row r="11759" spans="1:18" x14ac:dyDescent="0.35">
      <c r="A11759" t="s">
        <v>13</v>
      </c>
      <c r="B11759" t="s">
        <v>14</v>
      </c>
      <c r="C11759" t="s">
        <v>271</v>
      </c>
      <c r="D11759" t="s">
        <v>272</v>
      </c>
      <c r="E11759" t="s">
        <v>273</v>
      </c>
      <c r="F11759">
        <v>12</v>
      </c>
      <c r="G11759" t="s">
        <v>22</v>
      </c>
      <c r="H11759">
        <v>74</v>
      </c>
      <c r="I11759">
        <v>80</v>
      </c>
      <c r="J11759">
        <v>85</v>
      </c>
      <c r="K11759">
        <v>90</v>
      </c>
      <c r="L11759">
        <v>84</v>
      </c>
      <c r="M11759">
        <v>85</v>
      </c>
      <c r="N11759">
        <v>83</v>
      </c>
      <c r="O11759">
        <v>82</v>
      </c>
      <c r="P11759">
        <v>98</v>
      </c>
      <c r="Q11759">
        <v>96</v>
      </c>
      <c r="R11759">
        <v>102</v>
      </c>
    </row>
    <row r="11760" spans="1:18" x14ac:dyDescent="0.35">
      <c r="A11760" t="s">
        <v>13</v>
      </c>
      <c r="B11760" t="s">
        <v>14</v>
      </c>
      <c r="C11760" t="s">
        <v>271</v>
      </c>
      <c r="D11760" t="s">
        <v>272</v>
      </c>
      <c r="E11760" t="s">
        <v>273</v>
      </c>
      <c r="F11760">
        <v>12</v>
      </c>
      <c r="G11760" t="s">
        <v>23</v>
      </c>
      <c r="H11760">
        <v>5765</v>
      </c>
      <c r="I11760">
        <v>5799</v>
      </c>
      <c r="J11760">
        <v>5855</v>
      </c>
      <c r="K11760">
        <v>5855</v>
      </c>
      <c r="L11760">
        <v>5759</v>
      </c>
      <c r="M11760">
        <v>5759</v>
      </c>
      <c r="N11760">
        <v>5749</v>
      </c>
      <c r="O11760">
        <v>5628</v>
      </c>
      <c r="P11760">
        <v>5587</v>
      </c>
      <c r="Q11760">
        <v>5612</v>
      </c>
      <c r="R11760">
        <v>5653</v>
      </c>
    </row>
    <row r="11761" spans="1:18" x14ac:dyDescent="0.35">
      <c r="A11761" t="s">
        <v>13</v>
      </c>
      <c r="B11761" t="s">
        <v>14</v>
      </c>
      <c r="C11761" t="s">
        <v>271</v>
      </c>
      <c r="D11761" t="s">
        <v>272</v>
      </c>
      <c r="E11761" t="s">
        <v>273</v>
      </c>
      <c r="F11761">
        <v>12</v>
      </c>
      <c r="G11761" t="s">
        <v>24</v>
      </c>
      <c r="H11761">
        <v>5297</v>
      </c>
      <c r="I11761">
        <v>5417</v>
      </c>
      <c r="J11761">
        <v>5429</v>
      </c>
      <c r="K11761">
        <v>5520</v>
      </c>
      <c r="L11761">
        <v>5541</v>
      </c>
      <c r="M11761">
        <v>5495</v>
      </c>
      <c r="N11761">
        <v>5333</v>
      </c>
      <c r="O11761">
        <v>5297</v>
      </c>
      <c r="P11761">
        <v>5349</v>
      </c>
      <c r="Q11761">
        <v>5367</v>
      </c>
      <c r="R11761">
        <v>5433</v>
      </c>
    </row>
    <row r="11762" spans="1:18" x14ac:dyDescent="0.35">
      <c r="A11762" t="s">
        <v>13</v>
      </c>
      <c r="B11762" t="s">
        <v>14</v>
      </c>
      <c r="C11762" t="s">
        <v>271</v>
      </c>
      <c r="D11762" t="s">
        <v>272</v>
      </c>
      <c r="E11762" t="s">
        <v>273</v>
      </c>
      <c r="F11762">
        <v>13</v>
      </c>
      <c r="G11762" t="s">
        <v>17</v>
      </c>
      <c r="H11762">
        <v>25</v>
      </c>
      <c r="I11762">
        <v>23</v>
      </c>
      <c r="J11762">
        <v>28</v>
      </c>
      <c r="K11762">
        <v>32</v>
      </c>
      <c r="L11762">
        <v>37</v>
      </c>
      <c r="M11762">
        <v>35</v>
      </c>
      <c r="N11762">
        <v>30</v>
      </c>
      <c r="O11762">
        <v>42</v>
      </c>
      <c r="P11762">
        <v>56</v>
      </c>
      <c r="Q11762">
        <v>58</v>
      </c>
      <c r="R11762">
        <v>50</v>
      </c>
    </row>
    <row r="11763" spans="1:18" x14ac:dyDescent="0.35">
      <c r="A11763" t="s">
        <v>13</v>
      </c>
      <c r="B11763" t="s">
        <v>14</v>
      </c>
      <c r="C11763" t="s">
        <v>271</v>
      </c>
      <c r="D11763" t="s">
        <v>272</v>
      </c>
      <c r="E11763" t="s">
        <v>273</v>
      </c>
      <c r="F11763">
        <v>13</v>
      </c>
      <c r="G11763" t="s">
        <v>18</v>
      </c>
      <c r="H11763">
        <v>28</v>
      </c>
      <c r="I11763">
        <v>23</v>
      </c>
      <c r="J11763">
        <v>22</v>
      </c>
      <c r="K11763">
        <v>29</v>
      </c>
      <c r="L11763">
        <v>34</v>
      </c>
      <c r="M11763">
        <v>34</v>
      </c>
      <c r="N11763">
        <v>40</v>
      </c>
      <c r="O11763">
        <v>37</v>
      </c>
      <c r="P11763">
        <v>38</v>
      </c>
      <c r="Q11763">
        <v>38</v>
      </c>
      <c r="R11763">
        <v>50</v>
      </c>
    </row>
    <row r="11764" spans="1:18" x14ac:dyDescent="0.35">
      <c r="A11764" t="s">
        <v>13</v>
      </c>
      <c r="B11764" t="s">
        <v>14</v>
      </c>
      <c r="C11764" t="s">
        <v>271</v>
      </c>
      <c r="D11764" t="s">
        <v>272</v>
      </c>
      <c r="E11764" t="s">
        <v>273</v>
      </c>
      <c r="F11764">
        <v>13</v>
      </c>
      <c r="G11764" t="s">
        <v>19</v>
      </c>
      <c r="H11764">
        <v>93</v>
      </c>
      <c r="I11764">
        <v>94</v>
      </c>
      <c r="J11764">
        <v>88</v>
      </c>
      <c r="K11764">
        <v>87</v>
      </c>
      <c r="L11764">
        <v>91</v>
      </c>
      <c r="M11764">
        <v>99</v>
      </c>
      <c r="N11764">
        <v>102</v>
      </c>
      <c r="O11764">
        <v>101</v>
      </c>
      <c r="P11764">
        <v>97</v>
      </c>
      <c r="Q11764">
        <v>99</v>
      </c>
      <c r="R11764">
        <v>101</v>
      </c>
    </row>
    <row r="11765" spans="1:18" x14ac:dyDescent="0.35">
      <c r="A11765" t="s">
        <v>13</v>
      </c>
      <c r="B11765" t="s">
        <v>14</v>
      </c>
      <c r="C11765" t="s">
        <v>271</v>
      </c>
      <c r="D11765" t="s">
        <v>272</v>
      </c>
      <c r="E11765" t="s">
        <v>273</v>
      </c>
      <c r="F11765">
        <v>13</v>
      </c>
      <c r="G11765" t="s">
        <v>20</v>
      </c>
      <c r="H11765">
        <v>83</v>
      </c>
      <c r="I11765">
        <v>96</v>
      </c>
      <c r="J11765">
        <v>116</v>
      </c>
      <c r="K11765">
        <v>110</v>
      </c>
      <c r="L11765">
        <v>120</v>
      </c>
      <c r="M11765">
        <v>121</v>
      </c>
      <c r="N11765">
        <v>109</v>
      </c>
      <c r="O11765">
        <v>109</v>
      </c>
      <c r="P11765">
        <v>107</v>
      </c>
      <c r="Q11765">
        <v>101</v>
      </c>
      <c r="R11765">
        <v>98</v>
      </c>
    </row>
    <row r="11766" spans="1:18" x14ac:dyDescent="0.35">
      <c r="A11766" t="s">
        <v>13</v>
      </c>
      <c r="B11766" t="s">
        <v>14</v>
      </c>
      <c r="C11766" t="s">
        <v>271</v>
      </c>
      <c r="D11766" t="s">
        <v>272</v>
      </c>
      <c r="E11766" t="s">
        <v>273</v>
      </c>
      <c r="F11766">
        <v>13</v>
      </c>
      <c r="G11766" t="s">
        <v>21</v>
      </c>
      <c r="H11766">
        <v>65</v>
      </c>
      <c r="I11766">
        <v>69</v>
      </c>
      <c r="J11766">
        <v>74</v>
      </c>
      <c r="K11766">
        <v>77</v>
      </c>
      <c r="L11766">
        <v>77</v>
      </c>
      <c r="M11766">
        <v>83</v>
      </c>
      <c r="N11766">
        <v>84</v>
      </c>
      <c r="O11766">
        <v>80</v>
      </c>
      <c r="P11766">
        <v>90</v>
      </c>
      <c r="Q11766">
        <v>118</v>
      </c>
      <c r="R11766">
        <v>118</v>
      </c>
    </row>
    <row r="11767" spans="1:18" x14ac:dyDescent="0.35">
      <c r="A11767" t="s">
        <v>13</v>
      </c>
      <c r="B11767" t="s">
        <v>14</v>
      </c>
      <c r="C11767" t="s">
        <v>271</v>
      </c>
      <c r="D11767" t="s">
        <v>272</v>
      </c>
      <c r="E11767" t="s">
        <v>273</v>
      </c>
      <c r="F11767">
        <v>13</v>
      </c>
      <c r="G11767" t="s">
        <v>22</v>
      </c>
      <c r="H11767">
        <v>70</v>
      </c>
      <c r="I11767">
        <v>72</v>
      </c>
      <c r="J11767">
        <v>74</v>
      </c>
      <c r="K11767">
        <v>74</v>
      </c>
      <c r="L11767">
        <v>71</v>
      </c>
      <c r="M11767">
        <v>73</v>
      </c>
      <c r="N11767">
        <v>76</v>
      </c>
      <c r="O11767">
        <v>82</v>
      </c>
      <c r="P11767">
        <v>78</v>
      </c>
      <c r="Q11767">
        <v>88</v>
      </c>
      <c r="R11767">
        <v>77</v>
      </c>
    </row>
    <row r="11768" spans="1:18" x14ac:dyDescent="0.35">
      <c r="A11768" t="s">
        <v>13</v>
      </c>
      <c r="B11768" t="s">
        <v>14</v>
      </c>
      <c r="C11768" t="s">
        <v>271</v>
      </c>
      <c r="D11768" t="s">
        <v>272</v>
      </c>
      <c r="E11768" t="s">
        <v>273</v>
      </c>
      <c r="F11768">
        <v>13</v>
      </c>
      <c r="G11768" t="s">
        <v>23</v>
      </c>
      <c r="H11768">
        <v>5464</v>
      </c>
      <c r="I11768">
        <v>5653</v>
      </c>
      <c r="J11768">
        <v>5459</v>
      </c>
      <c r="K11768">
        <v>5457</v>
      </c>
      <c r="L11768">
        <v>5571</v>
      </c>
      <c r="M11768">
        <v>5557</v>
      </c>
      <c r="N11768">
        <v>5543</v>
      </c>
      <c r="O11768">
        <v>5609</v>
      </c>
      <c r="P11768">
        <v>5630</v>
      </c>
      <c r="Q11768">
        <v>5539</v>
      </c>
      <c r="R11768">
        <v>5564</v>
      </c>
    </row>
    <row r="11769" spans="1:18" x14ac:dyDescent="0.35">
      <c r="A11769" t="s">
        <v>13</v>
      </c>
      <c r="B11769" t="s">
        <v>14</v>
      </c>
      <c r="C11769" t="s">
        <v>271</v>
      </c>
      <c r="D11769" t="s">
        <v>272</v>
      </c>
      <c r="E11769" t="s">
        <v>273</v>
      </c>
      <c r="F11769">
        <v>13</v>
      </c>
      <c r="G11769" t="s">
        <v>24</v>
      </c>
      <c r="H11769">
        <v>4934</v>
      </c>
      <c r="I11769">
        <v>5056</v>
      </c>
      <c r="J11769">
        <v>4972</v>
      </c>
      <c r="K11769">
        <v>4923</v>
      </c>
      <c r="L11769">
        <v>4946</v>
      </c>
      <c r="M11769">
        <v>5051</v>
      </c>
      <c r="N11769">
        <v>5076</v>
      </c>
      <c r="O11769">
        <v>5123</v>
      </c>
      <c r="P11769">
        <v>5197</v>
      </c>
      <c r="Q11769">
        <v>5244</v>
      </c>
      <c r="R11769">
        <v>5272</v>
      </c>
    </row>
    <row r="11770" spans="1:18" x14ac:dyDescent="0.35">
      <c r="A11770" t="s">
        <v>13</v>
      </c>
      <c r="B11770" t="s">
        <v>14</v>
      </c>
      <c r="C11770" t="s">
        <v>271</v>
      </c>
      <c r="D11770" t="s">
        <v>272</v>
      </c>
      <c r="E11770" t="s">
        <v>273</v>
      </c>
      <c r="F11770">
        <v>14</v>
      </c>
      <c r="G11770" t="s">
        <v>17</v>
      </c>
      <c r="H11770">
        <v>28</v>
      </c>
      <c r="I11770">
        <v>26</v>
      </c>
      <c r="J11770">
        <v>24</v>
      </c>
      <c r="K11770">
        <v>27</v>
      </c>
      <c r="L11770">
        <v>28</v>
      </c>
      <c r="M11770">
        <v>28</v>
      </c>
      <c r="N11770">
        <v>28</v>
      </c>
      <c r="O11770">
        <v>27</v>
      </c>
      <c r="P11770">
        <v>26</v>
      </c>
      <c r="Q11770">
        <v>28</v>
      </c>
      <c r="R11770">
        <v>40</v>
      </c>
    </row>
    <row r="11771" spans="1:18" x14ac:dyDescent="0.35">
      <c r="A11771" t="s">
        <v>13</v>
      </c>
      <c r="B11771" t="s">
        <v>14</v>
      </c>
      <c r="C11771" t="s">
        <v>271</v>
      </c>
      <c r="D11771" t="s">
        <v>272</v>
      </c>
      <c r="E11771" t="s">
        <v>273</v>
      </c>
      <c r="F11771">
        <v>14</v>
      </c>
      <c r="G11771" t="s">
        <v>18</v>
      </c>
      <c r="H11771">
        <v>16</v>
      </c>
      <c r="I11771">
        <v>19</v>
      </c>
      <c r="J11771">
        <v>21</v>
      </c>
      <c r="K11771">
        <v>22</v>
      </c>
      <c r="L11771">
        <v>26</v>
      </c>
      <c r="M11771">
        <v>28</v>
      </c>
      <c r="N11771">
        <v>25</v>
      </c>
      <c r="O11771">
        <v>28</v>
      </c>
      <c r="P11771">
        <v>47</v>
      </c>
      <c r="Q11771">
        <v>47</v>
      </c>
      <c r="R11771">
        <v>42</v>
      </c>
    </row>
    <row r="11772" spans="1:18" x14ac:dyDescent="0.35">
      <c r="A11772" t="s">
        <v>13</v>
      </c>
      <c r="B11772" t="s">
        <v>14</v>
      </c>
      <c r="C11772" t="s">
        <v>271</v>
      </c>
      <c r="D11772" t="s">
        <v>272</v>
      </c>
      <c r="E11772" t="s">
        <v>273</v>
      </c>
      <c r="F11772">
        <v>14</v>
      </c>
      <c r="G11772" t="s">
        <v>19</v>
      </c>
      <c r="H11772">
        <v>54</v>
      </c>
      <c r="I11772">
        <v>61</v>
      </c>
      <c r="J11772">
        <v>65</v>
      </c>
      <c r="K11772">
        <v>67</v>
      </c>
      <c r="L11772">
        <v>73</v>
      </c>
      <c r="M11772">
        <v>77</v>
      </c>
      <c r="N11772">
        <v>77</v>
      </c>
      <c r="O11772">
        <v>79</v>
      </c>
      <c r="P11772">
        <v>76</v>
      </c>
      <c r="Q11772">
        <v>72</v>
      </c>
      <c r="R11772">
        <v>84</v>
      </c>
    </row>
    <row r="11773" spans="1:18" x14ac:dyDescent="0.35">
      <c r="A11773" t="s">
        <v>13</v>
      </c>
      <c r="B11773" t="s">
        <v>14</v>
      </c>
      <c r="C11773" t="s">
        <v>271</v>
      </c>
      <c r="D11773" t="s">
        <v>272</v>
      </c>
      <c r="E11773" t="s">
        <v>273</v>
      </c>
      <c r="F11773">
        <v>14</v>
      </c>
      <c r="G11773" t="s">
        <v>20</v>
      </c>
      <c r="H11773">
        <v>59</v>
      </c>
      <c r="I11773">
        <v>50</v>
      </c>
      <c r="J11773">
        <v>53</v>
      </c>
      <c r="K11773">
        <v>58</v>
      </c>
      <c r="L11773">
        <v>61</v>
      </c>
      <c r="M11773">
        <v>70</v>
      </c>
      <c r="N11773">
        <v>85</v>
      </c>
      <c r="O11773">
        <v>88</v>
      </c>
      <c r="P11773">
        <v>96</v>
      </c>
      <c r="Q11773">
        <v>96</v>
      </c>
      <c r="R11773">
        <v>95</v>
      </c>
    </row>
    <row r="11774" spans="1:18" x14ac:dyDescent="0.35">
      <c r="A11774" t="s">
        <v>13</v>
      </c>
      <c r="B11774" t="s">
        <v>14</v>
      </c>
      <c r="C11774" t="s">
        <v>271</v>
      </c>
      <c r="D11774" t="s">
        <v>272</v>
      </c>
      <c r="E11774" t="s">
        <v>273</v>
      </c>
      <c r="F11774">
        <v>14</v>
      </c>
      <c r="G11774" t="s">
        <v>21</v>
      </c>
      <c r="H11774">
        <v>46</v>
      </c>
      <c r="I11774">
        <v>44</v>
      </c>
      <c r="J11774">
        <v>49</v>
      </c>
      <c r="K11774">
        <v>57</v>
      </c>
      <c r="L11774">
        <v>60</v>
      </c>
      <c r="M11774">
        <v>63</v>
      </c>
      <c r="N11774">
        <v>71</v>
      </c>
      <c r="O11774">
        <v>75</v>
      </c>
      <c r="P11774">
        <v>81</v>
      </c>
      <c r="Q11774">
        <v>84</v>
      </c>
      <c r="R11774">
        <v>88</v>
      </c>
    </row>
    <row r="11775" spans="1:18" x14ac:dyDescent="0.35">
      <c r="A11775" t="s">
        <v>13</v>
      </c>
      <c r="B11775" t="s">
        <v>14</v>
      </c>
      <c r="C11775" t="s">
        <v>271</v>
      </c>
      <c r="D11775" t="s">
        <v>272</v>
      </c>
      <c r="E11775" t="s">
        <v>273</v>
      </c>
      <c r="F11775">
        <v>14</v>
      </c>
      <c r="G11775" t="s">
        <v>22</v>
      </c>
      <c r="H11775">
        <v>43</v>
      </c>
      <c r="I11775">
        <v>50</v>
      </c>
      <c r="J11775">
        <v>54</v>
      </c>
      <c r="K11775">
        <v>63</v>
      </c>
      <c r="L11775">
        <v>67</v>
      </c>
      <c r="M11775">
        <v>72</v>
      </c>
      <c r="N11775">
        <v>74</v>
      </c>
      <c r="O11775">
        <v>76</v>
      </c>
      <c r="P11775">
        <v>76</v>
      </c>
      <c r="Q11775">
        <v>72</v>
      </c>
      <c r="R11775">
        <v>78</v>
      </c>
    </row>
    <row r="11776" spans="1:18" x14ac:dyDescent="0.35">
      <c r="A11776" t="s">
        <v>13</v>
      </c>
      <c r="B11776" t="s">
        <v>14</v>
      </c>
      <c r="C11776" t="s">
        <v>271</v>
      </c>
      <c r="D11776" t="s">
        <v>272</v>
      </c>
      <c r="E11776" t="s">
        <v>273</v>
      </c>
      <c r="F11776">
        <v>14</v>
      </c>
      <c r="G11776" t="s">
        <v>23</v>
      </c>
      <c r="H11776">
        <v>4683</v>
      </c>
      <c r="I11776">
        <v>4619</v>
      </c>
      <c r="J11776">
        <v>4909</v>
      </c>
      <c r="K11776">
        <v>4992</v>
      </c>
      <c r="L11776">
        <v>5056</v>
      </c>
      <c r="M11776">
        <v>5147</v>
      </c>
      <c r="N11776">
        <v>5322</v>
      </c>
      <c r="O11776">
        <v>5170</v>
      </c>
      <c r="P11776">
        <v>5152</v>
      </c>
      <c r="Q11776">
        <v>5273</v>
      </c>
      <c r="R11776">
        <v>5294</v>
      </c>
    </row>
    <row r="11777" spans="1:18" x14ac:dyDescent="0.35">
      <c r="A11777" t="s">
        <v>13</v>
      </c>
      <c r="B11777" t="s">
        <v>14</v>
      </c>
      <c r="C11777" t="s">
        <v>271</v>
      </c>
      <c r="D11777" t="s">
        <v>272</v>
      </c>
      <c r="E11777" t="s">
        <v>273</v>
      </c>
      <c r="F11777">
        <v>14</v>
      </c>
      <c r="G11777" t="s">
        <v>24</v>
      </c>
      <c r="H11777">
        <v>4283</v>
      </c>
      <c r="I11777">
        <v>4284</v>
      </c>
      <c r="J11777">
        <v>4529</v>
      </c>
      <c r="K11777">
        <v>4578</v>
      </c>
      <c r="L11777">
        <v>4574</v>
      </c>
      <c r="M11777">
        <v>4601</v>
      </c>
      <c r="N11777">
        <v>4704</v>
      </c>
      <c r="O11777">
        <v>4632</v>
      </c>
      <c r="P11777">
        <v>4565</v>
      </c>
      <c r="Q11777">
        <v>4615</v>
      </c>
      <c r="R11777">
        <v>4729</v>
      </c>
    </row>
    <row r="11778" spans="1:18" x14ac:dyDescent="0.35">
      <c r="A11778" t="s">
        <v>13</v>
      </c>
      <c r="B11778" t="s">
        <v>14</v>
      </c>
      <c r="C11778" t="s">
        <v>271</v>
      </c>
      <c r="D11778" t="s">
        <v>272</v>
      </c>
      <c r="E11778" t="s">
        <v>273</v>
      </c>
      <c r="F11778">
        <v>15</v>
      </c>
      <c r="G11778" t="s">
        <v>17</v>
      </c>
      <c r="H11778">
        <v>25</v>
      </c>
      <c r="I11778">
        <v>26</v>
      </c>
      <c r="J11778">
        <v>27</v>
      </c>
      <c r="K11778">
        <v>27</v>
      </c>
      <c r="L11778">
        <v>31</v>
      </c>
      <c r="M11778">
        <v>34</v>
      </c>
      <c r="N11778">
        <v>35</v>
      </c>
      <c r="O11778">
        <v>36</v>
      </c>
      <c r="P11778">
        <v>37</v>
      </c>
      <c r="Q11778">
        <v>36</v>
      </c>
      <c r="R11778">
        <v>38</v>
      </c>
    </row>
    <row r="11779" spans="1:18" x14ac:dyDescent="0.35">
      <c r="A11779" t="s">
        <v>13</v>
      </c>
      <c r="B11779" t="s">
        <v>14</v>
      </c>
      <c r="C11779" t="s">
        <v>271</v>
      </c>
      <c r="D11779" t="s">
        <v>272</v>
      </c>
      <c r="E11779" t="s">
        <v>273</v>
      </c>
      <c r="F11779">
        <v>15</v>
      </c>
      <c r="G11779" t="s">
        <v>18</v>
      </c>
      <c r="H11779">
        <v>11</v>
      </c>
      <c r="I11779">
        <v>13</v>
      </c>
      <c r="J11779">
        <v>13</v>
      </c>
      <c r="K11779">
        <v>11</v>
      </c>
      <c r="L11779">
        <v>11</v>
      </c>
      <c r="M11779">
        <v>14</v>
      </c>
      <c r="N11779">
        <v>17</v>
      </c>
      <c r="O11779">
        <v>17</v>
      </c>
      <c r="P11779">
        <v>13</v>
      </c>
      <c r="Q11779">
        <v>21</v>
      </c>
      <c r="R11779">
        <v>38</v>
      </c>
    </row>
    <row r="11780" spans="1:18" x14ac:dyDescent="0.35">
      <c r="A11780" t="s">
        <v>13</v>
      </c>
      <c r="B11780" t="s">
        <v>14</v>
      </c>
      <c r="C11780" t="s">
        <v>271</v>
      </c>
      <c r="D11780" t="s">
        <v>272</v>
      </c>
      <c r="E11780" t="s">
        <v>273</v>
      </c>
      <c r="F11780">
        <v>15</v>
      </c>
      <c r="G11780" t="s">
        <v>19</v>
      </c>
      <c r="H11780">
        <v>43</v>
      </c>
      <c r="I11780">
        <v>38</v>
      </c>
      <c r="J11780">
        <v>39</v>
      </c>
      <c r="K11780">
        <v>41</v>
      </c>
      <c r="L11780">
        <v>45</v>
      </c>
      <c r="M11780">
        <v>47</v>
      </c>
      <c r="N11780">
        <v>55</v>
      </c>
      <c r="O11780">
        <v>56</v>
      </c>
      <c r="P11780">
        <v>56</v>
      </c>
      <c r="Q11780">
        <v>68</v>
      </c>
      <c r="R11780">
        <v>71</v>
      </c>
    </row>
    <row r="11781" spans="1:18" x14ac:dyDescent="0.35">
      <c r="A11781" t="s">
        <v>13</v>
      </c>
      <c r="B11781" t="s">
        <v>14</v>
      </c>
      <c r="C11781" t="s">
        <v>271</v>
      </c>
      <c r="D11781" t="s">
        <v>272</v>
      </c>
      <c r="E11781" t="s">
        <v>273</v>
      </c>
      <c r="F11781">
        <v>15</v>
      </c>
      <c r="G11781" t="s">
        <v>20</v>
      </c>
      <c r="H11781">
        <v>36</v>
      </c>
      <c r="I11781">
        <v>43</v>
      </c>
      <c r="J11781">
        <v>47</v>
      </c>
      <c r="K11781">
        <v>46</v>
      </c>
      <c r="L11781">
        <v>51</v>
      </c>
      <c r="M11781">
        <v>52</v>
      </c>
      <c r="N11781">
        <v>42</v>
      </c>
      <c r="O11781">
        <v>50</v>
      </c>
      <c r="P11781">
        <v>51</v>
      </c>
      <c r="Q11781">
        <v>52</v>
      </c>
      <c r="R11781">
        <v>60</v>
      </c>
    </row>
    <row r="11782" spans="1:18" x14ac:dyDescent="0.35">
      <c r="A11782" t="s">
        <v>13</v>
      </c>
      <c r="B11782" t="s">
        <v>14</v>
      </c>
      <c r="C11782" t="s">
        <v>271</v>
      </c>
      <c r="D11782" t="s">
        <v>272</v>
      </c>
      <c r="E11782" t="s">
        <v>273</v>
      </c>
      <c r="F11782">
        <v>15</v>
      </c>
      <c r="G11782" t="s">
        <v>21</v>
      </c>
      <c r="H11782">
        <v>28</v>
      </c>
      <c r="I11782">
        <v>40</v>
      </c>
      <c r="J11782">
        <v>43</v>
      </c>
      <c r="K11782">
        <v>47</v>
      </c>
      <c r="L11782">
        <v>45</v>
      </c>
      <c r="M11782">
        <v>42</v>
      </c>
      <c r="N11782">
        <v>43</v>
      </c>
      <c r="O11782">
        <v>52</v>
      </c>
      <c r="P11782">
        <v>63</v>
      </c>
      <c r="Q11782">
        <v>66</v>
      </c>
      <c r="R11782">
        <v>63</v>
      </c>
    </row>
    <row r="11783" spans="1:18" x14ac:dyDescent="0.35">
      <c r="A11783" t="s">
        <v>13</v>
      </c>
      <c r="B11783" t="s">
        <v>14</v>
      </c>
      <c r="C11783" t="s">
        <v>271</v>
      </c>
      <c r="D11783" t="s">
        <v>272</v>
      </c>
      <c r="E11783" t="s">
        <v>273</v>
      </c>
      <c r="F11783">
        <v>15</v>
      </c>
      <c r="G11783" t="s">
        <v>22</v>
      </c>
      <c r="H11783">
        <v>28</v>
      </c>
      <c r="I11783">
        <v>27</v>
      </c>
      <c r="J11783">
        <v>28</v>
      </c>
      <c r="K11783">
        <v>32</v>
      </c>
      <c r="L11783">
        <v>36</v>
      </c>
      <c r="M11783">
        <v>44</v>
      </c>
      <c r="N11783">
        <v>47</v>
      </c>
      <c r="O11783">
        <v>52</v>
      </c>
      <c r="P11783">
        <v>59</v>
      </c>
      <c r="Q11783">
        <v>62</v>
      </c>
      <c r="R11783">
        <v>72</v>
      </c>
    </row>
    <row r="11784" spans="1:18" x14ac:dyDescent="0.35">
      <c r="A11784" t="s">
        <v>13</v>
      </c>
      <c r="B11784" t="s">
        <v>14</v>
      </c>
      <c r="C11784" t="s">
        <v>271</v>
      </c>
      <c r="D11784" t="s">
        <v>272</v>
      </c>
      <c r="E11784" t="s">
        <v>273</v>
      </c>
      <c r="F11784">
        <v>15</v>
      </c>
      <c r="G11784" t="s">
        <v>23</v>
      </c>
      <c r="H11784">
        <v>3759</v>
      </c>
      <c r="I11784">
        <v>3857</v>
      </c>
      <c r="J11784">
        <v>3940</v>
      </c>
      <c r="K11784">
        <v>4089</v>
      </c>
      <c r="L11784">
        <v>4223</v>
      </c>
      <c r="M11784">
        <v>4238</v>
      </c>
      <c r="N11784">
        <v>4176</v>
      </c>
      <c r="O11784">
        <v>4492</v>
      </c>
      <c r="P11784">
        <v>4590</v>
      </c>
      <c r="Q11784">
        <v>4642</v>
      </c>
      <c r="R11784">
        <v>4766</v>
      </c>
    </row>
    <row r="11785" spans="1:18" x14ac:dyDescent="0.35">
      <c r="A11785" t="s">
        <v>13</v>
      </c>
      <c r="B11785" t="s">
        <v>14</v>
      </c>
      <c r="C11785" t="s">
        <v>271</v>
      </c>
      <c r="D11785" t="s">
        <v>272</v>
      </c>
      <c r="E11785" t="s">
        <v>273</v>
      </c>
      <c r="F11785">
        <v>15</v>
      </c>
      <c r="G11785" t="s">
        <v>24</v>
      </c>
      <c r="H11785">
        <v>3139</v>
      </c>
      <c r="I11785">
        <v>3190</v>
      </c>
      <c r="J11785">
        <v>3334</v>
      </c>
      <c r="K11785">
        <v>3520</v>
      </c>
      <c r="L11785">
        <v>3719</v>
      </c>
      <c r="M11785">
        <v>3808</v>
      </c>
      <c r="N11785">
        <v>3828</v>
      </c>
      <c r="O11785">
        <v>4014</v>
      </c>
      <c r="P11785">
        <v>4070</v>
      </c>
      <c r="Q11785">
        <v>4073</v>
      </c>
      <c r="R11785">
        <v>4111</v>
      </c>
    </row>
    <row r="11786" spans="1:18" x14ac:dyDescent="0.35">
      <c r="A11786" t="s">
        <v>13</v>
      </c>
      <c r="B11786" t="s">
        <v>14</v>
      </c>
      <c r="C11786" t="s">
        <v>271</v>
      </c>
      <c r="D11786" t="s">
        <v>272</v>
      </c>
      <c r="E11786" t="s">
        <v>273</v>
      </c>
      <c r="F11786">
        <v>16</v>
      </c>
      <c r="G11786" t="s">
        <v>17</v>
      </c>
      <c r="H11786">
        <v>9</v>
      </c>
      <c r="I11786">
        <v>13</v>
      </c>
      <c r="J11786">
        <v>15</v>
      </c>
      <c r="K11786">
        <v>17</v>
      </c>
      <c r="L11786">
        <v>21</v>
      </c>
      <c r="M11786">
        <v>23</v>
      </c>
      <c r="N11786">
        <v>24</v>
      </c>
      <c r="O11786">
        <v>28</v>
      </c>
      <c r="P11786">
        <v>29</v>
      </c>
      <c r="Q11786">
        <v>27</v>
      </c>
      <c r="R11786">
        <v>31</v>
      </c>
    </row>
    <row r="11787" spans="1:18" x14ac:dyDescent="0.35">
      <c r="A11787" t="s">
        <v>13</v>
      </c>
      <c r="B11787" t="s">
        <v>14</v>
      </c>
      <c r="C11787" t="s">
        <v>271</v>
      </c>
      <c r="D11787" t="s">
        <v>272</v>
      </c>
      <c r="E11787" t="s">
        <v>273</v>
      </c>
      <c r="F11787">
        <v>16</v>
      </c>
      <c r="G11787" t="s">
        <v>18</v>
      </c>
      <c r="H11787">
        <v>10</v>
      </c>
      <c r="I11787">
        <v>12</v>
      </c>
      <c r="J11787">
        <v>15</v>
      </c>
      <c r="K11787">
        <v>12</v>
      </c>
      <c r="L11787">
        <v>12</v>
      </c>
      <c r="M11787">
        <v>12</v>
      </c>
      <c r="N11787">
        <v>11</v>
      </c>
      <c r="O11787">
        <v>11</v>
      </c>
      <c r="P11787">
        <v>10</v>
      </c>
      <c r="Q11787">
        <v>9</v>
      </c>
      <c r="R11787">
        <v>9</v>
      </c>
    </row>
    <row r="11788" spans="1:18" x14ac:dyDescent="0.35">
      <c r="A11788" t="s">
        <v>13</v>
      </c>
      <c r="B11788" t="s">
        <v>14</v>
      </c>
      <c r="C11788" t="s">
        <v>271</v>
      </c>
      <c r="D11788" t="s">
        <v>272</v>
      </c>
      <c r="E11788" t="s">
        <v>273</v>
      </c>
      <c r="F11788">
        <v>16</v>
      </c>
      <c r="G11788" t="s">
        <v>19</v>
      </c>
      <c r="H11788">
        <v>36</v>
      </c>
      <c r="I11788">
        <v>39</v>
      </c>
      <c r="J11788">
        <v>41</v>
      </c>
      <c r="K11788">
        <v>39</v>
      </c>
      <c r="L11788">
        <v>30</v>
      </c>
      <c r="M11788">
        <v>30</v>
      </c>
      <c r="N11788">
        <v>25</v>
      </c>
      <c r="O11788">
        <v>30</v>
      </c>
      <c r="P11788">
        <v>33</v>
      </c>
      <c r="Q11788">
        <v>34</v>
      </c>
      <c r="R11788">
        <v>37</v>
      </c>
    </row>
    <row r="11789" spans="1:18" x14ac:dyDescent="0.35">
      <c r="A11789" t="s">
        <v>13</v>
      </c>
      <c r="B11789" t="s">
        <v>14</v>
      </c>
      <c r="C11789" t="s">
        <v>271</v>
      </c>
      <c r="D11789" t="s">
        <v>272</v>
      </c>
      <c r="E11789" t="s">
        <v>273</v>
      </c>
      <c r="F11789">
        <v>16</v>
      </c>
      <c r="G11789" t="s">
        <v>20</v>
      </c>
      <c r="H11789">
        <v>21</v>
      </c>
      <c r="I11789">
        <v>22</v>
      </c>
      <c r="J11789">
        <v>26</v>
      </c>
      <c r="K11789">
        <v>28</v>
      </c>
      <c r="L11789">
        <v>28</v>
      </c>
      <c r="M11789">
        <v>30</v>
      </c>
      <c r="N11789">
        <v>34</v>
      </c>
      <c r="O11789">
        <v>37</v>
      </c>
      <c r="P11789">
        <v>36</v>
      </c>
      <c r="Q11789">
        <v>42</v>
      </c>
      <c r="R11789">
        <v>42</v>
      </c>
    </row>
    <row r="11790" spans="1:18" x14ac:dyDescent="0.35">
      <c r="A11790" t="s">
        <v>13</v>
      </c>
      <c r="B11790" t="s">
        <v>14</v>
      </c>
      <c r="C11790" t="s">
        <v>271</v>
      </c>
      <c r="D11790" t="s">
        <v>272</v>
      </c>
      <c r="E11790" t="s">
        <v>273</v>
      </c>
      <c r="F11790">
        <v>16</v>
      </c>
      <c r="G11790" t="s">
        <v>21</v>
      </c>
      <c r="H11790">
        <v>28</v>
      </c>
      <c r="I11790">
        <v>28</v>
      </c>
      <c r="J11790">
        <v>28</v>
      </c>
      <c r="K11790">
        <v>24</v>
      </c>
      <c r="L11790">
        <v>23</v>
      </c>
      <c r="M11790">
        <v>31</v>
      </c>
      <c r="N11790">
        <v>36</v>
      </c>
      <c r="O11790">
        <v>44</v>
      </c>
      <c r="P11790">
        <v>41</v>
      </c>
      <c r="Q11790">
        <v>43</v>
      </c>
      <c r="R11790">
        <v>38</v>
      </c>
    </row>
    <row r="11791" spans="1:18" x14ac:dyDescent="0.35">
      <c r="A11791" t="s">
        <v>13</v>
      </c>
      <c r="B11791" t="s">
        <v>14</v>
      </c>
      <c r="C11791" t="s">
        <v>271</v>
      </c>
      <c r="D11791" t="s">
        <v>272</v>
      </c>
      <c r="E11791" t="s">
        <v>273</v>
      </c>
      <c r="F11791">
        <v>16</v>
      </c>
      <c r="G11791" t="s">
        <v>22</v>
      </c>
      <c r="H11791">
        <v>21</v>
      </c>
      <c r="I11791">
        <v>25</v>
      </c>
      <c r="J11791">
        <v>24</v>
      </c>
      <c r="K11791">
        <v>24</v>
      </c>
      <c r="L11791">
        <v>22</v>
      </c>
      <c r="M11791">
        <v>22</v>
      </c>
      <c r="N11791">
        <v>21</v>
      </c>
      <c r="O11791">
        <v>25</v>
      </c>
      <c r="P11791">
        <v>30</v>
      </c>
      <c r="Q11791">
        <v>40</v>
      </c>
      <c r="R11791">
        <v>45</v>
      </c>
    </row>
    <row r="11792" spans="1:18" x14ac:dyDescent="0.35">
      <c r="A11792" t="s">
        <v>13</v>
      </c>
      <c r="B11792" t="s">
        <v>14</v>
      </c>
      <c r="C11792" t="s">
        <v>271</v>
      </c>
      <c r="D11792" t="s">
        <v>272</v>
      </c>
      <c r="E11792" t="s">
        <v>273</v>
      </c>
      <c r="F11792">
        <v>16</v>
      </c>
      <c r="G11792" t="s">
        <v>23</v>
      </c>
      <c r="H11792">
        <v>2930</v>
      </c>
      <c r="I11792">
        <v>2941</v>
      </c>
      <c r="J11792">
        <v>2949</v>
      </c>
      <c r="K11792">
        <v>3024</v>
      </c>
      <c r="L11792">
        <v>3056</v>
      </c>
      <c r="M11792">
        <v>3159</v>
      </c>
      <c r="N11792">
        <v>3257</v>
      </c>
      <c r="O11792">
        <v>3333</v>
      </c>
      <c r="P11792">
        <v>3465</v>
      </c>
      <c r="Q11792">
        <v>3617</v>
      </c>
      <c r="R11792">
        <v>3628</v>
      </c>
    </row>
    <row r="11793" spans="1:18" x14ac:dyDescent="0.35">
      <c r="A11793" t="s">
        <v>13</v>
      </c>
      <c r="B11793" t="s">
        <v>14</v>
      </c>
      <c r="C11793" t="s">
        <v>271</v>
      </c>
      <c r="D11793" t="s">
        <v>272</v>
      </c>
      <c r="E11793" t="s">
        <v>273</v>
      </c>
      <c r="F11793">
        <v>16</v>
      </c>
      <c r="G11793" t="s">
        <v>24</v>
      </c>
      <c r="H11793">
        <v>2233</v>
      </c>
      <c r="I11793">
        <v>2304</v>
      </c>
      <c r="J11793">
        <v>2353</v>
      </c>
      <c r="K11793">
        <v>2402</v>
      </c>
      <c r="L11793">
        <v>2459</v>
      </c>
      <c r="M11793">
        <v>2458</v>
      </c>
      <c r="N11793">
        <v>2507</v>
      </c>
      <c r="O11793">
        <v>2652</v>
      </c>
      <c r="P11793">
        <v>2830</v>
      </c>
      <c r="Q11793">
        <v>3006</v>
      </c>
      <c r="R11793">
        <v>3076</v>
      </c>
    </row>
    <row r="11794" spans="1:18" x14ac:dyDescent="0.35">
      <c r="A11794" t="s">
        <v>13</v>
      </c>
      <c r="B11794" t="s">
        <v>14</v>
      </c>
      <c r="C11794" t="s">
        <v>271</v>
      </c>
      <c r="D11794" t="s">
        <v>272</v>
      </c>
      <c r="E11794" t="s">
        <v>273</v>
      </c>
      <c r="F11794">
        <v>17</v>
      </c>
      <c r="G11794" t="s">
        <v>17</v>
      </c>
      <c r="H11794">
        <v>11</v>
      </c>
      <c r="I11794">
        <v>10</v>
      </c>
      <c r="J11794">
        <v>11</v>
      </c>
      <c r="K11794">
        <v>9</v>
      </c>
      <c r="L11794">
        <v>8</v>
      </c>
      <c r="M11794">
        <v>10</v>
      </c>
      <c r="N11794">
        <v>13</v>
      </c>
      <c r="O11794">
        <v>15</v>
      </c>
      <c r="P11794">
        <v>16</v>
      </c>
      <c r="Q11794">
        <v>22</v>
      </c>
      <c r="R11794">
        <v>22</v>
      </c>
    </row>
    <row r="11795" spans="1:18" x14ac:dyDescent="0.35">
      <c r="A11795" t="s">
        <v>13</v>
      </c>
      <c r="B11795" t="s">
        <v>14</v>
      </c>
      <c r="C11795" t="s">
        <v>271</v>
      </c>
      <c r="D11795" t="s">
        <v>272</v>
      </c>
      <c r="E11795" t="s">
        <v>273</v>
      </c>
      <c r="F11795">
        <v>17</v>
      </c>
      <c r="G11795" t="s">
        <v>18</v>
      </c>
      <c r="H11795">
        <v>4</v>
      </c>
      <c r="I11795">
        <v>6</v>
      </c>
      <c r="J11795">
        <v>7</v>
      </c>
      <c r="K11795">
        <v>9</v>
      </c>
      <c r="L11795">
        <v>12</v>
      </c>
      <c r="M11795">
        <v>19</v>
      </c>
      <c r="N11795">
        <v>18</v>
      </c>
      <c r="O11795">
        <v>17</v>
      </c>
      <c r="P11795">
        <v>15</v>
      </c>
      <c r="Q11795">
        <v>14</v>
      </c>
      <c r="R11795">
        <v>11</v>
      </c>
    </row>
    <row r="11796" spans="1:18" x14ac:dyDescent="0.35">
      <c r="A11796" t="s">
        <v>13</v>
      </c>
      <c r="B11796" t="s">
        <v>14</v>
      </c>
      <c r="C11796" t="s">
        <v>271</v>
      </c>
      <c r="D11796" t="s">
        <v>272</v>
      </c>
      <c r="E11796" t="s">
        <v>273</v>
      </c>
      <c r="F11796">
        <v>17</v>
      </c>
      <c r="G11796" t="s">
        <v>19</v>
      </c>
      <c r="H11796">
        <v>32</v>
      </c>
      <c r="I11796">
        <v>27</v>
      </c>
      <c r="J11796">
        <v>23</v>
      </c>
      <c r="K11796">
        <v>28</v>
      </c>
      <c r="L11796">
        <v>29</v>
      </c>
      <c r="M11796">
        <v>25</v>
      </c>
      <c r="N11796">
        <v>29</v>
      </c>
      <c r="O11796">
        <v>26</v>
      </c>
      <c r="P11796">
        <v>21</v>
      </c>
      <c r="Q11796">
        <v>20</v>
      </c>
      <c r="R11796">
        <v>24</v>
      </c>
    </row>
    <row r="11797" spans="1:18" x14ac:dyDescent="0.35">
      <c r="A11797" t="s">
        <v>13</v>
      </c>
      <c r="B11797" t="s">
        <v>14</v>
      </c>
      <c r="C11797" t="s">
        <v>271</v>
      </c>
      <c r="D11797" t="s">
        <v>272</v>
      </c>
      <c r="E11797" t="s">
        <v>273</v>
      </c>
      <c r="F11797">
        <v>17</v>
      </c>
      <c r="G11797" t="s">
        <v>20</v>
      </c>
      <c r="H11797">
        <v>17</v>
      </c>
      <c r="I11797">
        <v>15</v>
      </c>
      <c r="J11797">
        <v>10</v>
      </c>
      <c r="K11797">
        <v>10</v>
      </c>
      <c r="L11797">
        <v>14</v>
      </c>
      <c r="M11797">
        <v>12</v>
      </c>
      <c r="N11797">
        <v>14</v>
      </c>
      <c r="O11797">
        <v>19</v>
      </c>
      <c r="P11797">
        <v>21</v>
      </c>
      <c r="Q11797">
        <v>23</v>
      </c>
      <c r="R11797">
        <v>24</v>
      </c>
    </row>
    <row r="11798" spans="1:18" x14ac:dyDescent="0.35">
      <c r="A11798" t="s">
        <v>13</v>
      </c>
      <c r="B11798" t="s">
        <v>14</v>
      </c>
      <c r="C11798" t="s">
        <v>271</v>
      </c>
      <c r="D11798" t="s">
        <v>272</v>
      </c>
      <c r="E11798" t="s">
        <v>273</v>
      </c>
      <c r="F11798">
        <v>17</v>
      </c>
      <c r="G11798" t="s">
        <v>21</v>
      </c>
      <c r="H11798">
        <v>25</v>
      </c>
      <c r="I11798">
        <v>22</v>
      </c>
      <c r="J11798">
        <v>20</v>
      </c>
      <c r="K11798">
        <v>20</v>
      </c>
      <c r="L11798">
        <v>22</v>
      </c>
      <c r="M11798">
        <v>25</v>
      </c>
      <c r="N11798">
        <v>29</v>
      </c>
      <c r="O11798">
        <v>28</v>
      </c>
      <c r="P11798">
        <v>24</v>
      </c>
      <c r="Q11798">
        <v>27</v>
      </c>
      <c r="R11798">
        <v>36</v>
      </c>
    </row>
    <row r="11799" spans="1:18" x14ac:dyDescent="0.35">
      <c r="A11799" t="s">
        <v>13</v>
      </c>
      <c r="B11799" t="s">
        <v>14</v>
      </c>
      <c r="C11799" t="s">
        <v>271</v>
      </c>
      <c r="D11799" t="s">
        <v>272</v>
      </c>
      <c r="E11799" t="s">
        <v>273</v>
      </c>
      <c r="F11799">
        <v>17</v>
      </c>
      <c r="G11799" t="s">
        <v>22</v>
      </c>
      <c r="H11799">
        <v>9</v>
      </c>
      <c r="I11799">
        <v>10</v>
      </c>
      <c r="J11799">
        <v>12</v>
      </c>
      <c r="K11799">
        <v>13</v>
      </c>
      <c r="L11799">
        <v>15</v>
      </c>
      <c r="M11799">
        <v>18</v>
      </c>
      <c r="N11799">
        <v>19</v>
      </c>
      <c r="O11799">
        <v>21</v>
      </c>
      <c r="P11799">
        <v>21</v>
      </c>
      <c r="Q11799">
        <v>22</v>
      </c>
      <c r="R11799">
        <v>23</v>
      </c>
    </row>
    <row r="11800" spans="1:18" x14ac:dyDescent="0.35">
      <c r="A11800" t="s">
        <v>13</v>
      </c>
      <c r="B11800" t="s">
        <v>14</v>
      </c>
      <c r="C11800" t="s">
        <v>271</v>
      </c>
      <c r="D11800" t="s">
        <v>272</v>
      </c>
      <c r="E11800" t="s">
        <v>273</v>
      </c>
      <c r="F11800">
        <v>17</v>
      </c>
      <c r="G11800" t="s">
        <v>23</v>
      </c>
      <c r="H11800">
        <v>2508</v>
      </c>
      <c r="I11800">
        <v>2487</v>
      </c>
      <c r="J11800">
        <v>2432</v>
      </c>
      <c r="K11800">
        <v>2295</v>
      </c>
      <c r="L11800">
        <v>2257</v>
      </c>
      <c r="M11800">
        <v>2222</v>
      </c>
      <c r="N11800">
        <v>2273</v>
      </c>
      <c r="O11800">
        <v>2300</v>
      </c>
      <c r="P11800">
        <v>2379</v>
      </c>
      <c r="Q11800">
        <v>2388</v>
      </c>
      <c r="R11800">
        <v>2467</v>
      </c>
    </row>
    <row r="11801" spans="1:18" x14ac:dyDescent="0.35">
      <c r="A11801" t="s">
        <v>13</v>
      </c>
      <c r="B11801" t="s">
        <v>14</v>
      </c>
      <c r="C11801" t="s">
        <v>271</v>
      </c>
      <c r="D11801" t="s">
        <v>272</v>
      </c>
      <c r="E11801" t="s">
        <v>273</v>
      </c>
      <c r="F11801">
        <v>17</v>
      </c>
      <c r="G11801" t="s">
        <v>24</v>
      </c>
      <c r="H11801">
        <v>1564</v>
      </c>
      <c r="I11801">
        <v>1569</v>
      </c>
      <c r="J11801">
        <v>1554</v>
      </c>
      <c r="K11801">
        <v>1551</v>
      </c>
      <c r="L11801">
        <v>1556</v>
      </c>
      <c r="M11801">
        <v>1585</v>
      </c>
      <c r="N11801">
        <v>1642</v>
      </c>
      <c r="O11801">
        <v>1698</v>
      </c>
      <c r="P11801">
        <v>1730</v>
      </c>
      <c r="Q11801">
        <v>1764</v>
      </c>
      <c r="R11801">
        <v>1766</v>
      </c>
    </row>
    <row r="11802" spans="1:18" x14ac:dyDescent="0.35">
      <c r="A11802" t="s">
        <v>13</v>
      </c>
      <c r="B11802" t="s">
        <v>14</v>
      </c>
      <c r="C11802" t="s">
        <v>271</v>
      </c>
      <c r="D11802" t="s">
        <v>272</v>
      </c>
      <c r="E11802" t="s">
        <v>273</v>
      </c>
      <c r="F11802">
        <v>18</v>
      </c>
      <c r="G11802" t="s">
        <v>17</v>
      </c>
      <c r="H11802">
        <v>9</v>
      </c>
      <c r="I11802">
        <v>11</v>
      </c>
      <c r="J11802">
        <v>13</v>
      </c>
      <c r="K11802">
        <v>16</v>
      </c>
      <c r="L11802">
        <v>17</v>
      </c>
      <c r="M11802">
        <v>17</v>
      </c>
      <c r="N11802">
        <v>19</v>
      </c>
      <c r="O11802">
        <v>20</v>
      </c>
      <c r="P11802">
        <v>19</v>
      </c>
      <c r="Q11802">
        <v>18</v>
      </c>
      <c r="R11802">
        <v>19</v>
      </c>
    </row>
    <row r="11803" spans="1:18" x14ac:dyDescent="0.35">
      <c r="A11803" t="s">
        <v>13</v>
      </c>
      <c r="B11803" t="s">
        <v>14</v>
      </c>
      <c r="C11803" t="s">
        <v>271</v>
      </c>
      <c r="D11803" t="s">
        <v>272</v>
      </c>
      <c r="E11803" t="s">
        <v>273</v>
      </c>
      <c r="F11803">
        <v>18</v>
      </c>
      <c r="G11803" t="s">
        <v>18</v>
      </c>
      <c r="H11803">
        <v>5</v>
      </c>
      <c r="I11803">
        <v>2</v>
      </c>
      <c r="J11803">
        <v>2</v>
      </c>
      <c r="K11803">
        <v>4</v>
      </c>
      <c r="L11803">
        <v>5</v>
      </c>
      <c r="M11803">
        <v>6</v>
      </c>
      <c r="N11803">
        <v>10</v>
      </c>
      <c r="O11803">
        <v>14</v>
      </c>
      <c r="P11803">
        <v>16</v>
      </c>
      <c r="Q11803">
        <v>17</v>
      </c>
      <c r="R11803">
        <v>19</v>
      </c>
    </row>
    <row r="11804" spans="1:18" x14ac:dyDescent="0.35">
      <c r="A11804" t="s">
        <v>13</v>
      </c>
      <c r="B11804" t="s">
        <v>14</v>
      </c>
      <c r="C11804" t="s">
        <v>271</v>
      </c>
      <c r="D11804" t="s">
        <v>272</v>
      </c>
      <c r="E11804" t="s">
        <v>273</v>
      </c>
      <c r="F11804">
        <v>18</v>
      </c>
      <c r="G11804" t="s">
        <v>19</v>
      </c>
      <c r="H11804">
        <v>40</v>
      </c>
      <c r="I11804">
        <v>39</v>
      </c>
      <c r="J11804">
        <v>40</v>
      </c>
      <c r="K11804">
        <v>36</v>
      </c>
      <c r="L11804">
        <v>28</v>
      </c>
      <c r="M11804">
        <v>32</v>
      </c>
      <c r="N11804">
        <v>31</v>
      </c>
      <c r="O11804">
        <v>31</v>
      </c>
      <c r="P11804">
        <v>32</v>
      </c>
      <c r="Q11804">
        <v>29</v>
      </c>
      <c r="R11804">
        <v>27</v>
      </c>
    </row>
    <row r="11805" spans="1:18" x14ac:dyDescent="0.35">
      <c r="A11805" t="s">
        <v>13</v>
      </c>
      <c r="B11805" t="s">
        <v>14</v>
      </c>
      <c r="C11805" t="s">
        <v>271</v>
      </c>
      <c r="D11805" t="s">
        <v>272</v>
      </c>
      <c r="E11805" t="s">
        <v>273</v>
      </c>
      <c r="F11805">
        <v>18</v>
      </c>
      <c r="G11805" t="s">
        <v>20</v>
      </c>
      <c r="H11805">
        <v>11</v>
      </c>
      <c r="I11805">
        <v>10</v>
      </c>
      <c r="J11805">
        <v>14</v>
      </c>
      <c r="K11805">
        <v>17</v>
      </c>
      <c r="L11805">
        <v>17</v>
      </c>
      <c r="M11805">
        <v>17</v>
      </c>
      <c r="N11805">
        <v>14</v>
      </c>
      <c r="O11805">
        <v>13</v>
      </c>
      <c r="P11805">
        <v>17</v>
      </c>
      <c r="Q11805">
        <v>19</v>
      </c>
      <c r="R11805">
        <v>17</v>
      </c>
    </row>
    <row r="11806" spans="1:18" x14ac:dyDescent="0.35">
      <c r="A11806" t="s">
        <v>13</v>
      </c>
      <c r="B11806" t="s">
        <v>14</v>
      </c>
      <c r="C11806" t="s">
        <v>271</v>
      </c>
      <c r="D11806" t="s">
        <v>272</v>
      </c>
      <c r="E11806" t="s">
        <v>273</v>
      </c>
      <c r="F11806">
        <v>18</v>
      </c>
      <c r="G11806" t="s">
        <v>21</v>
      </c>
      <c r="H11806">
        <v>12</v>
      </c>
      <c r="I11806">
        <v>16</v>
      </c>
      <c r="J11806">
        <v>16</v>
      </c>
      <c r="K11806">
        <v>16</v>
      </c>
      <c r="L11806">
        <v>19</v>
      </c>
      <c r="M11806">
        <v>19</v>
      </c>
      <c r="N11806">
        <v>19</v>
      </c>
      <c r="O11806">
        <v>18</v>
      </c>
      <c r="P11806">
        <v>19</v>
      </c>
      <c r="Q11806">
        <v>23</v>
      </c>
      <c r="R11806">
        <v>25</v>
      </c>
    </row>
    <row r="11807" spans="1:18" x14ac:dyDescent="0.35">
      <c r="A11807" t="s">
        <v>13</v>
      </c>
      <c r="B11807" t="s">
        <v>14</v>
      </c>
      <c r="C11807" t="s">
        <v>271</v>
      </c>
      <c r="D11807" t="s">
        <v>272</v>
      </c>
      <c r="E11807" t="s">
        <v>273</v>
      </c>
      <c r="F11807">
        <v>18</v>
      </c>
      <c r="G11807" t="s">
        <v>22</v>
      </c>
      <c r="H11807">
        <v>8</v>
      </c>
      <c r="I11807">
        <v>6</v>
      </c>
      <c r="J11807">
        <v>6</v>
      </c>
      <c r="K11807">
        <v>7</v>
      </c>
      <c r="L11807">
        <v>7</v>
      </c>
      <c r="M11807">
        <v>9</v>
      </c>
      <c r="N11807">
        <v>10</v>
      </c>
      <c r="O11807">
        <v>11</v>
      </c>
      <c r="P11807">
        <v>11</v>
      </c>
      <c r="Q11807">
        <v>13</v>
      </c>
      <c r="R11807">
        <v>16</v>
      </c>
    </row>
    <row r="11808" spans="1:18" x14ac:dyDescent="0.35">
      <c r="A11808" t="s">
        <v>13</v>
      </c>
      <c r="B11808" t="s">
        <v>14</v>
      </c>
      <c r="C11808" t="s">
        <v>271</v>
      </c>
      <c r="D11808" t="s">
        <v>272</v>
      </c>
      <c r="E11808" t="s">
        <v>273</v>
      </c>
      <c r="F11808">
        <v>18</v>
      </c>
      <c r="G11808" t="s">
        <v>23</v>
      </c>
      <c r="H11808">
        <v>2415</v>
      </c>
      <c r="I11808">
        <v>2435</v>
      </c>
      <c r="J11808">
        <v>2472</v>
      </c>
      <c r="K11808">
        <v>2467</v>
      </c>
      <c r="L11808">
        <v>2496</v>
      </c>
      <c r="M11808">
        <v>2540</v>
      </c>
      <c r="N11808">
        <v>2512</v>
      </c>
      <c r="O11808">
        <v>2523</v>
      </c>
      <c r="P11808">
        <v>2495</v>
      </c>
      <c r="Q11808">
        <v>2486</v>
      </c>
      <c r="R11808">
        <v>2454</v>
      </c>
    </row>
    <row r="11809" spans="1:18" x14ac:dyDescent="0.35">
      <c r="A11809" t="s">
        <v>13</v>
      </c>
      <c r="B11809" t="s">
        <v>14</v>
      </c>
      <c r="C11809" t="s">
        <v>271</v>
      </c>
      <c r="D11809" t="s">
        <v>272</v>
      </c>
      <c r="E11809" t="s">
        <v>273</v>
      </c>
      <c r="F11809">
        <v>18</v>
      </c>
      <c r="G11809" t="s">
        <v>24</v>
      </c>
      <c r="H11809">
        <v>1083</v>
      </c>
      <c r="I11809">
        <v>1062</v>
      </c>
      <c r="J11809">
        <v>1103</v>
      </c>
      <c r="K11809">
        <v>1131</v>
      </c>
      <c r="L11809">
        <v>1165</v>
      </c>
      <c r="M11809">
        <v>1189</v>
      </c>
      <c r="N11809">
        <v>1207</v>
      </c>
      <c r="O11809">
        <v>1228</v>
      </c>
      <c r="P11809">
        <v>1224</v>
      </c>
      <c r="Q11809">
        <v>1248</v>
      </c>
      <c r="R11809">
        <v>1300</v>
      </c>
    </row>
    <row r="11810" spans="1:18" x14ac:dyDescent="0.35">
      <c r="A11810" t="s">
        <v>13</v>
      </c>
      <c r="B11810" t="s">
        <v>14</v>
      </c>
      <c r="C11810" t="s">
        <v>274</v>
      </c>
      <c r="D11810" t="s">
        <v>275</v>
      </c>
      <c r="E11810" t="s">
        <v>276</v>
      </c>
      <c r="F11810">
        <v>1</v>
      </c>
      <c r="G11810" t="s">
        <v>17</v>
      </c>
      <c r="H11810">
        <v>389</v>
      </c>
      <c r="I11810">
        <v>383</v>
      </c>
      <c r="J11810">
        <v>410</v>
      </c>
      <c r="K11810">
        <v>421</v>
      </c>
      <c r="L11810">
        <v>430</v>
      </c>
      <c r="M11810">
        <v>431</v>
      </c>
      <c r="N11810">
        <v>481</v>
      </c>
      <c r="O11810">
        <v>505</v>
      </c>
      <c r="P11810">
        <v>571</v>
      </c>
      <c r="Q11810">
        <v>572</v>
      </c>
      <c r="R11810">
        <v>561</v>
      </c>
    </row>
    <row r="11811" spans="1:18" x14ac:dyDescent="0.35">
      <c r="A11811" t="s">
        <v>13</v>
      </c>
      <c r="B11811" t="s">
        <v>14</v>
      </c>
      <c r="C11811" t="s">
        <v>274</v>
      </c>
      <c r="D11811" t="s">
        <v>275</v>
      </c>
      <c r="E11811" t="s">
        <v>276</v>
      </c>
      <c r="F11811">
        <v>1</v>
      </c>
      <c r="G11811" t="s">
        <v>18</v>
      </c>
      <c r="H11811">
        <v>396</v>
      </c>
      <c r="I11811">
        <v>402</v>
      </c>
      <c r="J11811">
        <v>393</v>
      </c>
      <c r="K11811">
        <v>417</v>
      </c>
      <c r="L11811">
        <v>441</v>
      </c>
      <c r="M11811">
        <v>458</v>
      </c>
      <c r="N11811">
        <v>469</v>
      </c>
      <c r="O11811">
        <v>486</v>
      </c>
      <c r="P11811">
        <v>538</v>
      </c>
      <c r="Q11811">
        <v>541</v>
      </c>
      <c r="R11811">
        <v>534</v>
      </c>
    </row>
    <row r="11812" spans="1:18" x14ac:dyDescent="0.35">
      <c r="A11812" t="s">
        <v>13</v>
      </c>
      <c r="B11812" t="s">
        <v>14</v>
      </c>
      <c r="C11812" t="s">
        <v>274</v>
      </c>
      <c r="D11812" t="s">
        <v>275</v>
      </c>
      <c r="E11812" t="s">
        <v>276</v>
      </c>
      <c r="F11812">
        <v>1</v>
      </c>
      <c r="G11812" t="s">
        <v>19</v>
      </c>
      <c r="H11812">
        <v>359</v>
      </c>
      <c r="I11812">
        <v>329</v>
      </c>
      <c r="J11812">
        <v>323</v>
      </c>
      <c r="K11812">
        <v>345</v>
      </c>
      <c r="L11812">
        <v>360</v>
      </c>
      <c r="M11812">
        <v>372</v>
      </c>
      <c r="N11812">
        <v>412</v>
      </c>
      <c r="O11812">
        <v>445</v>
      </c>
      <c r="P11812">
        <v>468</v>
      </c>
      <c r="Q11812">
        <v>486</v>
      </c>
      <c r="R11812">
        <v>551</v>
      </c>
    </row>
    <row r="11813" spans="1:18" x14ac:dyDescent="0.35">
      <c r="A11813" t="s">
        <v>13</v>
      </c>
      <c r="B11813" t="s">
        <v>14</v>
      </c>
      <c r="C11813" t="s">
        <v>274</v>
      </c>
      <c r="D11813" t="s">
        <v>275</v>
      </c>
      <c r="E11813" t="s">
        <v>276</v>
      </c>
      <c r="F11813">
        <v>1</v>
      </c>
      <c r="G11813" t="s">
        <v>20</v>
      </c>
      <c r="H11813">
        <v>398</v>
      </c>
      <c r="I11813">
        <v>395</v>
      </c>
      <c r="J11813">
        <v>379</v>
      </c>
      <c r="K11813">
        <v>394</v>
      </c>
      <c r="L11813">
        <v>404</v>
      </c>
      <c r="M11813">
        <v>422</v>
      </c>
      <c r="N11813">
        <v>429</v>
      </c>
      <c r="O11813">
        <v>451</v>
      </c>
      <c r="P11813">
        <v>473</v>
      </c>
      <c r="Q11813">
        <v>495</v>
      </c>
      <c r="R11813">
        <v>508</v>
      </c>
    </row>
    <row r="11814" spans="1:18" x14ac:dyDescent="0.35">
      <c r="A11814" t="s">
        <v>13</v>
      </c>
      <c r="B11814" t="s">
        <v>14</v>
      </c>
      <c r="C11814" t="s">
        <v>274</v>
      </c>
      <c r="D11814" t="s">
        <v>275</v>
      </c>
      <c r="E11814" t="s">
        <v>276</v>
      </c>
      <c r="F11814">
        <v>1</v>
      </c>
      <c r="G11814" t="s">
        <v>21</v>
      </c>
      <c r="H11814">
        <v>297</v>
      </c>
      <c r="I11814">
        <v>302</v>
      </c>
      <c r="J11814">
        <v>302</v>
      </c>
      <c r="K11814">
        <v>303</v>
      </c>
      <c r="L11814">
        <v>307</v>
      </c>
      <c r="M11814">
        <v>330</v>
      </c>
      <c r="N11814">
        <v>363</v>
      </c>
      <c r="O11814">
        <v>347</v>
      </c>
      <c r="P11814">
        <v>344</v>
      </c>
      <c r="Q11814">
        <v>365</v>
      </c>
      <c r="R11814">
        <v>375</v>
      </c>
    </row>
    <row r="11815" spans="1:18" x14ac:dyDescent="0.35">
      <c r="A11815" t="s">
        <v>13</v>
      </c>
      <c r="B11815" t="s">
        <v>14</v>
      </c>
      <c r="C11815" t="s">
        <v>274</v>
      </c>
      <c r="D11815" t="s">
        <v>275</v>
      </c>
      <c r="E11815" t="s">
        <v>276</v>
      </c>
      <c r="F11815">
        <v>1</v>
      </c>
      <c r="G11815" t="s">
        <v>22</v>
      </c>
      <c r="H11815">
        <v>275</v>
      </c>
      <c r="I11815">
        <v>292</v>
      </c>
      <c r="J11815">
        <v>276</v>
      </c>
      <c r="K11815">
        <v>274</v>
      </c>
      <c r="L11815">
        <v>322</v>
      </c>
      <c r="M11815">
        <v>343</v>
      </c>
      <c r="N11815">
        <v>374</v>
      </c>
      <c r="O11815">
        <v>386</v>
      </c>
      <c r="P11815">
        <v>385</v>
      </c>
      <c r="Q11815">
        <v>419</v>
      </c>
      <c r="R11815">
        <v>431</v>
      </c>
    </row>
    <row r="11816" spans="1:18" x14ac:dyDescent="0.35">
      <c r="A11816" t="s">
        <v>13</v>
      </c>
      <c r="B11816" t="s">
        <v>14</v>
      </c>
      <c r="C11816" t="s">
        <v>274</v>
      </c>
      <c r="D11816" t="s">
        <v>275</v>
      </c>
      <c r="E11816" t="s">
        <v>276</v>
      </c>
      <c r="F11816">
        <v>1</v>
      </c>
      <c r="G11816" t="s">
        <v>23</v>
      </c>
      <c r="H11816">
        <v>4044</v>
      </c>
      <c r="I11816">
        <v>4025</v>
      </c>
      <c r="J11816">
        <v>3915</v>
      </c>
      <c r="K11816">
        <v>3920</v>
      </c>
      <c r="L11816">
        <v>3968</v>
      </c>
      <c r="M11816">
        <v>4030</v>
      </c>
      <c r="N11816">
        <v>4053</v>
      </c>
      <c r="O11816">
        <v>4144</v>
      </c>
      <c r="P11816">
        <v>4221</v>
      </c>
      <c r="Q11816">
        <v>4203</v>
      </c>
      <c r="R11816">
        <v>4199</v>
      </c>
    </row>
    <row r="11817" spans="1:18" x14ac:dyDescent="0.35">
      <c r="A11817" t="s">
        <v>13</v>
      </c>
      <c r="B11817" t="s">
        <v>14</v>
      </c>
      <c r="C11817" t="s">
        <v>274</v>
      </c>
      <c r="D11817" t="s">
        <v>275</v>
      </c>
      <c r="E11817" t="s">
        <v>276</v>
      </c>
      <c r="F11817">
        <v>1</v>
      </c>
      <c r="G11817" t="s">
        <v>24</v>
      </c>
      <c r="H11817">
        <v>4306</v>
      </c>
      <c r="I11817">
        <v>4241</v>
      </c>
      <c r="J11817">
        <v>4214</v>
      </c>
      <c r="K11817">
        <v>4152</v>
      </c>
      <c r="L11817">
        <v>4297</v>
      </c>
      <c r="M11817">
        <v>4248</v>
      </c>
      <c r="N11817">
        <v>4286</v>
      </c>
      <c r="O11817">
        <v>4317</v>
      </c>
      <c r="P11817">
        <v>4379</v>
      </c>
      <c r="Q11817">
        <v>4314</v>
      </c>
      <c r="R11817">
        <v>4261</v>
      </c>
    </row>
    <row r="11818" spans="1:18" x14ac:dyDescent="0.35">
      <c r="A11818" t="s">
        <v>13</v>
      </c>
      <c r="B11818" t="s">
        <v>14</v>
      </c>
      <c r="C11818" t="s">
        <v>274</v>
      </c>
      <c r="D11818" t="s">
        <v>275</v>
      </c>
      <c r="E11818" t="s">
        <v>276</v>
      </c>
      <c r="F11818">
        <v>2</v>
      </c>
      <c r="G11818" t="s">
        <v>17</v>
      </c>
      <c r="H11818">
        <v>369</v>
      </c>
      <c r="I11818">
        <v>385</v>
      </c>
      <c r="J11818">
        <v>382</v>
      </c>
      <c r="K11818">
        <v>402</v>
      </c>
      <c r="L11818">
        <v>415</v>
      </c>
      <c r="M11818">
        <v>430</v>
      </c>
      <c r="N11818">
        <v>454</v>
      </c>
      <c r="O11818">
        <v>500</v>
      </c>
      <c r="P11818">
        <v>526</v>
      </c>
      <c r="Q11818">
        <v>548</v>
      </c>
      <c r="R11818">
        <v>599</v>
      </c>
    </row>
    <row r="11819" spans="1:18" x14ac:dyDescent="0.35">
      <c r="A11819" t="s">
        <v>13</v>
      </c>
      <c r="B11819" t="s">
        <v>14</v>
      </c>
      <c r="C11819" t="s">
        <v>274</v>
      </c>
      <c r="D11819" t="s">
        <v>275</v>
      </c>
      <c r="E11819" t="s">
        <v>276</v>
      </c>
      <c r="F11819">
        <v>2</v>
      </c>
      <c r="G11819" t="s">
        <v>18</v>
      </c>
      <c r="H11819">
        <v>373</v>
      </c>
      <c r="I11819">
        <v>374</v>
      </c>
      <c r="J11819">
        <v>394</v>
      </c>
      <c r="K11819">
        <v>446</v>
      </c>
      <c r="L11819">
        <v>466</v>
      </c>
      <c r="M11819">
        <v>484</v>
      </c>
      <c r="N11819">
        <v>499</v>
      </c>
      <c r="O11819">
        <v>502</v>
      </c>
      <c r="P11819">
        <v>490</v>
      </c>
      <c r="Q11819">
        <v>530</v>
      </c>
      <c r="R11819">
        <v>571</v>
      </c>
    </row>
    <row r="11820" spans="1:18" x14ac:dyDescent="0.35">
      <c r="A11820" t="s">
        <v>13</v>
      </c>
      <c r="B11820" t="s">
        <v>14</v>
      </c>
      <c r="C11820" t="s">
        <v>274</v>
      </c>
      <c r="D11820" t="s">
        <v>275</v>
      </c>
      <c r="E11820" t="s">
        <v>276</v>
      </c>
      <c r="F11820">
        <v>2</v>
      </c>
      <c r="G11820" t="s">
        <v>19</v>
      </c>
      <c r="H11820">
        <v>461</v>
      </c>
      <c r="I11820">
        <v>465</v>
      </c>
      <c r="J11820">
        <v>439</v>
      </c>
      <c r="K11820">
        <v>413</v>
      </c>
      <c r="L11820">
        <v>439</v>
      </c>
      <c r="M11820">
        <v>439</v>
      </c>
      <c r="N11820">
        <v>451</v>
      </c>
      <c r="O11820">
        <v>467</v>
      </c>
      <c r="P11820">
        <v>518</v>
      </c>
      <c r="Q11820">
        <v>557</v>
      </c>
      <c r="R11820">
        <v>550</v>
      </c>
    </row>
    <row r="11821" spans="1:18" x14ac:dyDescent="0.35">
      <c r="A11821" t="s">
        <v>13</v>
      </c>
      <c r="B11821" t="s">
        <v>14</v>
      </c>
      <c r="C11821" t="s">
        <v>274</v>
      </c>
      <c r="D11821" t="s">
        <v>275</v>
      </c>
      <c r="E11821" t="s">
        <v>276</v>
      </c>
      <c r="F11821">
        <v>2</v>
      </c>
      <c r="G11821" t="s">
        <v>20</v>
      </c>
      <c r="H11821">
        <v>430</v>
      </c>
      <c r="I11821">
        <v>420</v>
      </c>
      <c r="J11821">
        <v>418</v>
      </c>
      <c r="K11821">
        <v>419</v>
      </c>
      <c r="L11821">
        <v>461</v>
      </c>
      <c r="M11821">
        <v>466</v>
      </c>
      <c r="N11821">
        <v>466</v>
      </c>
      <c r="O11821">
        <v>513</v>
      </c>
      <c r="P11821">
        <v>518</v>
      </c>
      <c r="Q11821">
        <v>557</v>
      </c>
      <c r="R11821">
        <v>587</v>
      </c>
    </row>
    <row r="11822" spans="1:18" x14ac:dyDescent="0.35">
      <c r="A11822" t="s">
        <v>13</v>
      </c>
      <c r="B11822" t="s">
        <v>14</v>
      </c>
      <c r="C11822" t="s">
        <v>274</v>
      </c>
      <c r="D11822" t="s">
        <v>275</v>
      </c>
      <c r="E11822" t="s">
        <v>276</v>
      </c>
      <c r="F11822">
        <v>2</v>
      </c>
      <c r="G11822" t="s">
        <v>21</v>
      </c>
      <c r="H11822">
        <v>264</v>
      </c>
      <c r="I11822">
        <v>268</v>
      </c>
      <c r="J11822">
        <v>304</v>
      </c>
      <c r="K11822">
        <v>321</v>
      </c>
      <c r="L11822">
        <v>340</v>
      </c>
      <c r="M11822">
        <v>346</v>
      </c>
      <c r="N11822">
        <v>366</v>
      </c>
      <c r="O11822">
        <v>411</v>
      </c>
      <c r="P11822">
        <v>414</v>
      </c>
      <c r="Q11822">
        <v>422</v>
      </c>
      <c r="R11822">
        <v>403</v>
      </c>
    </row>
    <row r="11823" spans="1:18" x14ac:dyDescent="0.35">
      <c r="A11823" t="s">
        <v>13</v>
      </c>
      <c r="B11823" t="s">
        <v>14</v>
      </c>
      <c r="C11823" t="s">
        <v>274</v>
      </c>
      <c r="D11823" t="s">
        <v>275</v>
      </c>
      <c r="E11823" t="s">
        <v>276</v>
      </c>
      <c r="F11823">
        <v>2</v>
      </c>
      <c r="G11823" t="s">
        <v>22</v>
      </c>
      <c r="H11823">
        <v>272</v>
      </c>
      <c r="I11823">
        <v>290</v>
      </c>
      <c r="J11823">
        <v>292</v>
      </c>
      <c r="K11823">
        <v>306</v>
      </c>
      <c r="L11823">
        <v>298</v>
      </c>
      <c r="M11823">
        <v>319</v>
      </c>
      <c r="N11823">
        <v>310</v>
      </c>
      <c r="O11823">
        <v>308</v>
      </c>
      <c r="P11823">
        <v>346</v>
      </c>
      <c r="Q11823">
        <v>369</v>
      </c>
      <c r="R11823">
        <v>413</v>
      </c>
    </row>
    <row r="11824" spans="1:18" x14ac:dyDescent="0.35">
      <c r="A11824" t="s">
        <v>13</v>
      </c>
      <c r="B11824" t="s">
        <v>14</v>
      </c>
      <c r="C11824" t="s">
        <v>274</v>
      </c>
      <c r="D11824" t="s">
        <v>275</v>
      </c>
      <c r="E11824" t="s">
        <v>276</v>
      </c>
      <c r="F11824">
        <v>2</v>
      </c>
      <c r="G11824" t="s">
        <v>23</v>
      </c>
      <c r="H11824">
        <v>4411</v>
      </c>
      <c r="I11824">
        <v>4429</v>
      </c>
      <c r="J11824">
        <v>4467</v>
      </c>
      <c r="K11824">
        <v>4482</v>
      </c>
      <c r="L11824">
        <v>4469</v>
      </c>
      <c r="M11824">
        <v>4477</v>
      </c>
      <c r="N11824">
        <v>4514</v>
      </c>
      <c r="O11824">
        <v>4530</v>
      </c>
      <c r="P11824">
        <v>4510</v>
      </c>
      <c r="Q11824">
        <v>4531</v>
      </c>
      <c r="R11824">
        <v>4639</v>
      </c>
    </row>
    <row r="11825" spans="1:18" x14ac:dyDescent="0.35">
      <c r="A11825" t="s">
        <v>13</v>
      </c>
      <c r="B11825" t="s">
        <v>14</v>
      </c>
      <c r="C11825" t="s">
        <v>274</v>
      </c>
      <c r="D11825" t="s">
        <v>275</v>
      </c>
      <c r="E11825" t="s">
        <v>276</v>
      </c>
      <c r="F11825">
        <v>2</v>
      </c>
      <c r="G11825" t="s">
        <v>24</v>
      </c>
      <c r="H11825">
        <v>4742</v>
      </c>
      <c r="I11825">
        <v>4693</v>
      </c>
      <c r="J11825">
        <v>4738</v>
      </c>
      <c r="K11825">
        <v>4856</v>
      </c>
      <c r="L11825">
        <v>4809</v>
      </c>
      <c r="M11825">
        <v>4805</v>
      </c>
      <c r="N11825">
        <v>4797</v>
      </c>
      <c r="O11825">
        <v>4812</v>
      </c>
      <c r="P11825">
        <v>4759</v>
      </c>
      <c r="Q11825">
        <v>4807</v>
      </c>
      <c r="R11825">
        <v>4804</v>
      </c>
    </row>
    <row r="11826" spans="1:18" x14ac:dyDescent="0.35">
      <c r="A11826" t="s">
        <v>13</v>
      </c>
      <c r="B11826" t="s">
        <v>14</v>
      </c>
      <c r="C11826" t="s">
        <v>274</v>
      </c>
      <c r="D11826" t="s">
        <v>275</v>
      </c>
      <c r="E11826" t="s">
        <v>276</v>
      </c>
      <c r="F11826">
        <v>3</v>
      </c>
      <c r="G11826" t="s">
        <v>17</v>
      </c>
      <c r="H11826">
        <v>299</v>
      </c>
      <c r="I11826">
        <v>328</v>
      </c>
      <c r="J11826">
        <v>324</v>
      </c>
      <c r="K11826">
        <v>357</v>
      </c>
      <c r="L11826">
        <v>414</v>
      </c>
      <c r="M11826">
        <v>411</v>
      </c>
      <c r="N11826">
        <v>415</v>
      </c>
      <c r="O11826">
        <v>454</v>
      </c>
      <c r="P11826">
        <v>487</v>
      </c>
      <c r="Q11826">
        <v>507</v>
      </c>
      <c r="R11826">
        <v>556</v>
      </c>
    </row>
    <row r="11827" spans="1:18" x14ac:dyDescent="0.35">
      <c r="A11827" t="s">
        <v>13</v>
      </c>
      <c r="B11827" t="s">
        <v>14</v>
      </c>
      <c r="C11827" t="s">
        <v>274</v>
      </c>
      <c r="D11827" t="s">
        <v>275</v>
      </c>
      <c r="E11827" t="s">
        <v>276</v>
      </c>
      <c r="F11827">
        <v>3</v>
      </c>
      <c r="G11827" t="s">
        <v>18</v>
      </c>
      <c r="H11827">
        <v>351</v>
      </c>
      <c r="I11827">
        <v>376</v>
      </c>
      <c r="J11827">
        <v>391</v>
      </c>
      <c r="K11827">
        <v>389</v>
      </c>
      <c r="L11827">
        <v>419</v>
      </c>
      <c r="M11827">
        <v>442</v>
      </c>
      <c r="N11827">
        <v>470</v>
      </c>
      <c r="O11827">
        <v>500</v>
      </c>
      <c r="P11827">
        <v>553</v>
      </c>
      <c r="Q11827">
        <v>601</v>
      </c>
      <c r="R11827">
        <v>631</v>
      </c>
    </row>
    <row r="11828" spans="1:18" x14ac:dyDescent="0.35">
      <c r="A11828" t="s">
        <v>13</v>
      </c>
      <c r="B11828" t="s">
        <v>14</v>
      </c>
      <c r="C11828" t="s">
        <v>274</v>
      </c>
      <c r="D11828" t="s">
        <v>275</v>
      </c>
      <c r="E11828" t="s">
        <v>276</v>
      </c>
      <c r="F11828">
        <v>3</v>
      </c>
      <c r="G11828" t="s">
        <v>19</v>
      </c>
      <c r="H11828">
        <v>469</v>
      </c>
      <c r="I11828">
        <v>459</v>
      </c>
      <c r="J11828">
        <v>475</v>
      </c>
      <c r="K11828">
        <v>506</v>
      </c>
      <c r="L11828">
        <v>493</v>
      </c>
      <c r="M11828">
        <v>509</v>
      </c>
      <c r="N11828">
        <v>552</v>
      </c>
      <c r="O11828">
        <v>573</v>
      </c>
      <c r="P11828">
        <v>597</v>
      </c>
      <c r="Q11828">
        <v>624</v>
      </c>
      <c r="R11828">
        <v>643</v>
      </c>
    </row>
    <row r="11829" spans="1:18" x14ac:dyDescent="0.35">
      <c r="A11829" t="s">
        <v>13</v>
      </c>
      <c r="B11829" t="s">
        <v>14</v>
      </c>
      <c r="C11829" t="s">
        <v>274</v>
      </c>
      <c r="D11829" t="s">
        <v>275</v>
      </c>
      <c r="E11829" t="s">
        <v>276</v>
      </c>
      <c r="F11829">
        <v>3</v>
      </c>
      <c r="G11829" t="s">
        <v>20</v>
      </c>
      <c r="H11829">
        <v>438</v>
      </c>
      <c r="I11829">
        <v>467</v>
      </c>
      <c r="J11829">
        <v>484</v>
      </c>
      <c r="K11829">
        <v>499</v>
      </c>
      <c r="L11829">
        <v>507</v>
      </c>
      <c r="M11829">
        <v>495</v>
      </c>
      <c r="N11829">
        <v>514</v>
      </c>
      <c r="O11829">
        <v>562</v>
      </c>
      <c r="P11829">
        <v>589</v>
      </c>
      <c r="Q11829">
        <v>647</v>
      </c>
      <c r="R11829">
        <v>713</v>
      </c>
    </row>
    <row r="11830" spans="1:18" x14ac:dyDescent="0.35">
      <c r="A11830" t="s">
        <v>13</v>
      </c>
      <c r="B11830" t="s">
        <v>14</v>
      </c>
      <c r="C11830" t="s">
        <v>274</v>
      </c>
      <c r="D11830" t="s">
        <v>275</v>
      </c>
      <c r="E11830" t="s">
        <v>276</v>
      </c>
      <c r="F11830">
        <v>3</v>
      </c>
      <c r="G11830" t="s">
        <v>21</v>
      </c>
      <c r="H11830">
        <v>201</v>
      </c>
      <c r="I11830">
        <v>242</v>
      </c>
      <c r="J11830">
        <v>262</v>
      </c>
      <c r="K11830">
        <v>268</v>
      </c>
      <c r="L11830">
        <v>292</v>
      </c>
      <c r="M11830">
        <v>311</v>
      </c>
      <c r="N11830">
        <v>313</v>
      </c>
      <c r="O11830">
        <v>330</v>
      </c>
      <c r="P11830">
        <v>372</v>
      </c>
      <c r="Q11830">
        <v>386</v>
      </c>
      <c r="R11830">
        <v>397</v>
      </c>
    </row>
    <row r="11831" spans="1:18" x14ac:dyDescent="0.35">
      <c r="A11831" t="s">
        <v>13</v>
      </c>
      <c r="B11831" t="s">
        <v>14</v>
      </c>
      <c r="C11831" t="s">
        <v>274</v>
      </c>
      <c r="D11831" t="s">
        <v>275</v>
      </c>
      <c r="E11831" t="s">
        <v>276</v>
      </c>
      <c r="F11831">
        <v>3</v>
      </c>
      <c r="G11831" t="s">
        <v>22</v>
      </c>
      <c r="H11831">
        <v>240</v>
      </c>
      <c r="I11831">
        <v>239</v>
      </c>
      <c r="J11831">
        <v>274</v>
      </c>
      <c r="K11831">
        <v>291</v>
      </c>
      <c r="L11831">
        <v>297</v>
      </c>
      <c r="M11831">
        <v>288</v>
      </c>
      <c r="N11831">
        <v>313</v>
      </c>
      <c r="O11831">
        <v>318</v>
      </c>
      <c r="P11831">
        <v>347</v>
      </c>
      <c r="Q11831">
        <v>367</v>
      </c>
      <c r="R11831">
        <v>368</v>
      </c>
    </row>
    <row r="11832" spans="1:18" x14ac:dyDescent="0.35">
      <c r="A11832" t="s">
        <v>13</v>
      </c>
      <c r="B11832" t="s">
        <v>14</v>
      </c>
      <c r="C11832" t="s">
        <v>274</v>
      </c>
      <c r="D11832" t="s">
        <v>275</v>
      </c>
      <c r="E11832" t="s">
        <v>276</v>
      </c>
      <c r="F11832">
        <v>3</v>
      </c>
      <c r="G11832" t="s">
        <v>23</v>
      </c>
      <c r="H11832">
        <v>4845</v>
      </c>
      <c r="I11832">
        <v>4821</v>
      </c>
      <c r="J11832">
        <v>4853</v>
      </c>
      <c r="K11832">
        <v>4930</v>
      </c>
      <c r="L11832">
        <v>4940</v>
      </c>
      <c r="M11832">
        <v>4843</v>
      </c>
      <c r="N11832">
        <v>4846</v>
      </c>
      <c r="O11832">
        <v>4909</v>
      </c>
      <c r="P11832">
        <v>4978</v>
      </c>
      <c r="Q11832">
        <v>4976</v>
      </c>
      <c r="R11832">
        <v>5027</v>
      </c>
    </row>
    <row r="11833" spans="1:18" x14ac:dyDescent="0.35">
      <c r="A11833" t="s">
        <v>13</v>
      </c>
      <c r="B11833" t="s">
        <v>14</v>
      </c>
      <c r="C11833" t="s">
        <v>274</v>
      </c>
      <c r="D11833" t="s">
        <v>275</v>
      </c>
      <c r="E11833" t="s">
        <v>276</v>
      </c>
      <c r="F11833">
        <v>3</v>
      </c>
      <c r="G11833" t="s">
        <v>24</v>
      </c>
      <c r="H11833">
        <v>5013</v>
      </c>
      <c r="I11833">
        <v>5008</v>
      </c>
      <c r="J11833">
        <v>5031</v>
      </c>
      <c r="K11833">
        <v>5034</v>
      </c>
      <c r="L11833">
        <v>5134</v>
      </c>
      <c r="M11833">
        <v>5210</v>
      </c>
      <c r="N11833">
        <v>5249</v>
      </c>
      <c r="O11833">
        <v>5286</v>
      </c>
      <c r="P11833">
        <v>5403</v>
      </c>
      <c r="Q11833">
        <v>5391</v>
      </c>
      <c r="R11833">
        <v>5376</v>
      </c>
    </row>
    <row r="11834" spans="1:18" x14ac:dyDescent="0.35">
      <c r="A11834" t="s">
        <v>13</v>
      </c>
      <c r="B11834" t="s">
        <v>14</v>
      </c>
      <c r="C11834" t="s">
        <v>274</v>
      </c>
      <c r="D11834" t="s">
        <v>275</v>
      </c>
      <c r="E11834" t="s">
        <v>276</v>
      </c>
      <c r="F11834">
        <v>4</v>
      </c>
      <c r="G11834" t="s">
        <v>17</v>
      </c>
      <c r="H11834">
        <v>221</v>
      </c>
      <c r="I11834">
        <v>226</v>
      </c>
      <c r="J11834">
        <v>263</v>
      </c>
      <c r="K11834">
        <v>292</v>
      </c>
      <c r="L11834">
        <v>320</v>
      </c>
      <c r="M11834">
        <v>335</v>
      </c>
      <c r="N11834">
        <v>369</v>
      </c>
      <c r="O11834">
        <v>394</v>
      </c>
      <c r="P11834">
        <v>406</v>
      </c>
      <c r="Q11834">
        <v>474</v>
      </c>
      <c r="R11834">
        <v>501</v>
      </c>
    </row>
    <row r="11835" spans="1:18" x14ac:dyDescent="0.35">
      <c r="A11835" t="s">
        <v>13</v>
      </c>
      <c r="B11835" t="s">
        <v>14</v>
      </c>
      <c r="C11835" t="s">
        <v>274</v>
      </c>
      <c r="D11835" t="s">
        <v>275</v>
      </c>
      <c r="E11835" t="s">
        <v>276</v>
      </c>
      <c r="F11835">
        <v>4</v>
      </c>
      <c r="G11835" t="s">
        <v>18</v>
      </c>
      <c r="H11835">
        <v>270</v>
      </c>
      <c r="I11835">
        <v>271</v>
      </c>
      <c r="J11835">
        <v>285</v>
      </c>
      <c r="K11835">
        <v>322</v>
      </c>
      <c r="L11835">
        <v>353</v>
      </c>
      <c r="M11835">
        <v>365</v>
      </c>
      <c r="N11835">
        <v>427</v>
      </c>
      <c r="O11835">
        <v>480</v>
      </c>
      <c r="P11835">
        <v>470</v>
      </c>
      <c r="Q11835">
        <v>489</v>
      </c>
      <c r="R11835">
        <v>529</v>
      </c>
    </row>
    <row r="11836" spans="1:18" x14ac:dyDescent="0.35">
      <c r="A11836" t="s">
        <v>13</v>
      </c>
      <c r="B11836" t="s">
        <v>14</v>
      </c>
      <c r="C11836" t="s">
        <v>274</v>
      </c>
      <c r="D11836" t="s">
        <v>275</v>
      </c>
      <c r="E11836" t="s">
        <v>276</v>
      </c>
      <c r="F11836">
        <v>4</v>
      </c>
      <c r="G11836" t="s">
        <v>19</v>
      </c>
      <c r="H11836">
        <v>401</v>
      </c>
      <c r="I11836">
        <v>427</v>
      </c>
      <c r="J11836">
        <v>463</v>
      </c>
      <c r="K11836">
        <v>446</v>
      </c>
      <c r="L11836">
        <v>455</v>
      </c>
      <c r="M11836">
        <v>454</v>
      </c>
      <c r="N11836">
        <v>473</v>
      </c>
      <c r="O11836">
        <v>545</v>
      </c>
      <c r="P11836">
        <v>571</v>
      </c>
      <c r="Q11836">
        <v>620</v>
      </c>
      <c r="R11836">
        <v>653</v>
      </c>
    </row>
    <row r="11837" spans="1:18" x14ac:dyDescent="0.35">
      <c r="A11837" t="s">
        <v>13</v>
      </c>
      <c r="B11837" t="s">
        <v>14</v>
      </c>
      <c r="C11837" t="s">
        <v>274</v>
      </c>
      <c r="D11837" t="s">
        <v>275</v>
      </c>
      <c r="E11837" t="s">
        <v>276</v>
      </c>
      <c r="F11837">
        <v>4</v>
      </c>
      <c r="G11837" t="s">
        <v>20</v>
      </c>
      <c r="H11837">
        <v>444</v>
      </c>
      <c r="I11837">
        <v>441</v>
      </c>
      <c r="J11837">
        <v>429</v>
      </c>
      <c r="K11837">
        <v>450</v>
      </c>
      <c r="L11837">
        <v>464</v>
      </c>
      <c r="M11837">
        <v>512</v>
      </c>
      <c r="N11837">
        <v>533</v>
      </c>
      <c r="O11837">
        <v>570</v>
      </c>
      <c r="P11837">
        <v>592</v>
      </c>
      <c r="Q11837">
        <v>618</v>
      </c>
      <c r="R11837">
        <v>634</v>
      </c>
    </row>
    <row r="11838" spans="1:18" x14ac:dyDescent="0.35">
      <c r="A11838" t="s">
        <v>13</v>
      </c>
      <c r="B11838" t="s">
        <v>14</v>
      </c>
      <c r="C11838" t="s">
        <v>274</v>
      </c>
      <c r="D11838" t="s">
        <v>275</v>
      </c>
      <c r="E11838" t="s">
        <v>276</v>
      </c>
      <c r="F11838">
        <v>4</v>
      </c>
      <c r="G11838" t="s">
        <v>21</v>
      </c>
      <c r="H11838">
        <v>167</v>
      </c>
      <c r="I11838">
        <v>185</v>
      </c>
      <c r="J11838">
        <v>190</v>
      </c>
      <c r="K11838">
        <v>211</v>
      </c>
      <c r="L11838">
        <v>208</v>
      </c>
      <c r="M11838">
        <v>230</v>
      </c>
      <c r="N11838">
        <v>277</v>
      </c>
      <c r="O11838">
        <v>274</v>
      </c>
      <c r="P11838">
        <v>288</v>
      </c>
      <c r="Q11838">
        <v>316</v>
      </c>
      <c r="R11838">
        <v>319</v>
      </c>
    </row>
    <row r="11839" spans="1:18" x14ac:dyDescent="0.35">
      <c r="A11839" t="s">
        <v>13</v>
      </c>
      <c r="B11839" t="s">
        <v>14</v>
      </c>
      <c r="C11839" t="s">
        <v>274</v>
      </c>
      <c r="D11839" t="s">
        <v>275</v>
      </c>
      <c r="E11839" t="s">
        <v>276</v>
      </c>
      <c r="F11839">
        <v>4</v>
      </c>
      <c r="G11839" t="s">
        <v>22</v>
      </c>
      <c r="H11839">
        <v>196</v>
      </c>
      <c r="I11839">
        <v>217</v>
      </c>
      <c r="J11839">
        <v>229</v>
      </c>
      <c r="K11839">
        <v>247</v>
      </c>
      <c r="L11839">
        <v>271</v>
      </c>
      <c r="M11839">
        <v>275</v>
      </c>
      <c r="N11839">
        <v>269</v>
      </c>
      <c r="O11839">
        <v>293</v>
      </c>
      <c r="P11839">
        <v>303</v>
      </c>
      <c r="Q11839">
        <v>317</v>
      </c>
      <c r="R11839">
        <v>327</v>
      </c>
    </row>
    <row r="11840" spans="1:18" x14ac:dyDescent="0.35">
      <c r="A11840" t="s">
        <v>13</v>
      </c>
      <c r="B11840" t="s">
        <v>14</v>
      </c>
      <c r="C11840" t="s">
        <v>274</v>
      </c>
      <c r="D11840" t="s">
        <v>275</v>
      </c>
      <c r="E11840" t="s">
        <v>276</v>
      </c>
      <c r="F11840">
        <v>4</v>
      </c>
      <c r="G11840" t="s">
        <v>23</v>
      </c>
      <c r="H11840">
        <v>4463</v>
      </c>
      <c r="I11840">
        <v>4475</v>
      </c>
      <c r="J11840">
        <v>4462</v>
      </c>
      <c r="K11840">
        <v>4495</v>
      </c>
      <c r="L11840">
        <v>4552</v>
      </c>
      <c r="M11840">
        <v>4653</v>
      </c>
      <c r="N11840">
        <v>4710</v>
      </c>
      <c r="O11840">
        <v>4673</v>
      </c>
      <c r="P11840">
        <v>4680</v>
      </c>
      <c r="Q11840">
        <v>4677</v>
      </c>
      <c r="R11840">
        <v>4615</v>
      </c>
    </row>
    <row r="11841" spans="1:18" x14ac:dyDescent="0.35">
      <c r="A11841" t="s">
        <v>13</v>
      </c>
      <c r="B11841" t="s">
        <v>14</v>
      </c>
      <c r="C11841" t="s">
        <v>274</v>
      </c>
      <c r="D11841" t="s">
        <v>275</v>
      </c>
      <c r="E11841" t="s">
        <v>276</v>
      </c>
      <c r="F11841">
        <v>4</v>
      </c>
      <c r="G11841" t="s">
        <v>24</v>
      </c>
      <c r="H11841">
        <v>4787</v>
      </c>
      <c r="I11841">
        <v>4787</v>
      </c>
      <c r="J11841">
        <v>4786</v>
      </c>
      <c r="K11841">
        <v>4884</v>
      </c>
      <c r="L11841">
        <v>4961</v>
      </c>
      <c r="M11841">
        <v>4999</v>
      </c>
      <c r="N11841">
        <v>5077</v>
      </c>
      <c r="O11841">
        <v>5080</v>
      </c>
      <c r="P11841">
        <v>5002</v>
      </c>
      <c r="Q11841">
        <v>5093</v>
      </c>
      <c r="R11841">
        <v>5071</v>
      </c>
    </row>
    <row r="11842" spans="1:18" x14ac:dyDescent="0.35">
      <c r="A11842" t="s">
        <v>13</v>
      </c>
      <c r="B11842" t="s">
        <v>14</v>
      </c>
      <c r="C11842" t="s">
        <v>274</v>
      </c>
      <c r="D11842" t="s">
        <v>275</v>
      </c>
      <c r="E11842" t="s">
        <v>276</v>
      </c>
      <c r="F11842">
        <v>5</v>
      </c>
      <c r="G11842" t="s">
        <v>17</v>
      </c>
      <c r="H11842">
        <v>220</v>
      </c>
      <c r="I11842">
        <v>204</v>
      </c>
      <c r="J11842">
        <v>231</v>
      </c>
      <c r="K11842">
        <v>241</v>
      </c>
      <c r="L11842">
        <v>240</v>
      </c>
      <c r="M11842">
        <v>285</v>
      </c>
      <c r="N11842">
        <v>316</v>
      </c>
      <c r="O11842">
        <v>346</v>
      </c>
      <c r="P11842">
        <v>379</v>
      </c>
      <c r="Q11842">
        <v>410</v>
      </c>
      <c r="R11842">
        <v>418</v>
      </c>
    </row>
    <row r="11843" spans="1:18" x14ac:dyDescent="0.35">
      <c r="A11843" t="s">
        <v>13</v>
      </c>
      <c r="B11843" t="s">
        <v>14</v>
      </c>
      <c r="C11843" t="s">
        <v>274</v>
      </c>
      <c r="D11843" t="s">
        <v>275</v>
      </c>
      <c r="E11843" t="s">
        <v>276</v>
      </c>
      <c r="F11843">
        <v>5</v>
      </c>
      <c r="G11843" t="s">
        <v>18</v>
      </c>
      <c r="H11843">
        <v>315</v>
      </c>
      <c r="I11843">
        <v>305</v>
      </c>
      <c r="J11843">
        <v>290</v>
      </c>
      <c r="K11843">
        <v>286</v>
      </c>
      <c r="L11843">
        <v>311</v>
      </c>
      <c r="M11843">
        <v>326</v>
      </c>
      <c r="N11843">
        <v>331</v>
      </c>
      <c r="O11843">
        <v>369</v>
      </c>
      <c r="P11843">
        <v>392</v>
      </c>
      <c r="Q11843">
        <v>417</v>
      </c>
      <c r="R11843">
        <v>450</v>
      </c>
    </row>
    <row r="11844" spans="1:18" x14ac:dyDescent="0.35">
      <c r="A11844" t="s">
        <v>13</v>
      </c>
      <c r="B11844" t="s">
        <v>14</v>
      </c>
      <c r="C11844" t="s">
        <v>274</v>
      </c>
      <c r="D11844" t="s">
        <v>275</v>
      </c>
      <c r="E11844" t="s">
        <v>276</v>
      </c>
      <c r="F11844">
        <v>5</v>
      </c>
      <c r="G11844" t="s">
        <v>19</v>
      </c>
      <c r="H11844">
        <v>320</v>
      </c>
      <c r="I11844">
        <v>327</v>
      </c>
      <c r="J11844">
        <v>345</v>
      </c>
      <c r="K11844">
        <v>368</v>
      </c>
      <c r="L11844">
        <v>411</v>
      </c>
      <c r="M11844">
        <v>421</v>
      </c>
      <c r="N11844">
        <v>428</v>
      </c>
      <c r="O11844">
        <v>452</v>
      </c>
      <c r="P11844">
        <v>476</v>
      </c>
      <c r="Q11844">
        <v>492</v>
      </c>
      <c r="R11844">
        <v>512</v>
      </c>
    </row>
    <row r="11845" spans="1:18" x14ac:dyDescent="0.35">
      <c r="A11845" t="s">
        <v>13</v>
      </c>
      <c r="B11845" t="s">
        <v>14</v>
      </c>
      <c r="C11845" t="s">
        <v>274</v>
      </c>
      <c r="D11845" t="s">
        <v>275</v>
      </c>
      <c r="E11845" t="s">
        <v>276</v>
      </c>
      <c r="F11845">
        <v>5</v>
      </c>
      <c r="G11845" t="s">
        <v>20</v>
      </c>
      <c r="H11845">
        <v>304</v>
      </c>
      <c r="I11845">
        <v>355</v>
      </c>
      <c r="J11845">
        <v>390</v>
      </c>
      <c r="K11845">
        <v>424</v>
      </c>
      <c r="L11845">
        <v>444</v>
      </c>
      <c r="M11845">
        <v>425</v>
      </c>
      <c r="N11845">
        <v>458</v>
      </c>
      <c r="O11845">
        <v>483</v>
      </c>
      <c r="P11845">
        <v>525</v>
      </c>
      <c r="Q11845">
        <v>522</v>
      </c>
      <c r="R11845">
        <v>553</v>
      </c>
    </row>
    <row r="11846" spans="1:18" x14ac:dyDescent="0.35">
      <c r="A11846" t="s">
        <v>13</v>
      </c>
      <c r="B11846" t="s">
        <v>14</v>
      </c>
      <c r="C11846" t="s">
        <v>274</v>
      </c>
      <c r="D11846" t="s">
        <v>275</v>
      </c>
      <c r="E11846" t="s">
        <v>276</v>
      </c>
      <c r="F11846">
        <v>5</v>
      </c>
      <c r="G11846" t="s">
        <v>21</v>
      </c>
      <c r="H11846">
        <v>89</v>
      </c>
      <c r="I11846">
        <v>97</v>
      </c>
      <c r="J11846">
        <v>143</v>
      </c>
      <c r="K11846">
        <v>165</v>
      </c>
      <c r="L11846">
        <v>173</v>
      </c>
      <c r="M11846">
        <v>188</v>
      </c>
      <c r="N11846">
        <v>166</v>
      </c>
      <c r="O11846">
        <v>170</v>
      </c>
      <c r="P11846">
        <v>177</v>
      </c>
      <c r="Q11846">
        <v>199</v>
      </c>
      <c r="R11846">
        <v>232</v>
      </c>
    </row>
    <row r="11847" spans="1:18" x14ac:dyDescent="0.35">
      <c r="A11847" t="s">
        <v>13</v>
      </c>
      <c r="B11847" t="s">
        <v>14</v>
      </c>
      <c r="C11847" t="s">
        <v>274</v>
      </c>
      <c r="D11847" t="s">
        <v>275</v>
      </c>
      <c r="E11847" t="s">
        <v>276</v>
      </c>
      <c r="F11847">
        <v>5</v>
      </c>
      <c r="G11847" t="s">
        <v>22</v>
      </c>
      <c r="H11847">
        <v>101</v>
      </c>
      <c r="I11847">
        <v>124</v>
      </c>
      <c r="J11847">
        <v>156</v>
      </c>
      <c r="K11847">
        <v>175</v>
      </c>
      <c r="L11847">
        <v>179</v>
      </c>
      <c r="M11847">
        <v>196</v>
      </c>
      <c r="N11847">
        <v>214</v>
      </c>
      <c r="O11847">
        <v>219</v>
      </c>
      <c r="P11847">
        <v>233</v>
      </c>
      <c r="Q11847">
        <v>254</v>
      </c>
      <c r="R11847">
        <v>245</v>
      </c>
    </row>
    <row r="11848" spans="1:18" x14ac:dyDescent="0.35">
      <c r="A11848" t="s">
        <v>13</v>
      </c>
      <c r="B11848" t="s">
        <v>14</v>
      </c>
      <c r="C11848" t="s">
        <v>274</v>
      </c>
      <c r="D11848" t="s">
        <v>275</v>
      </c>
      <c r="E11848" t="s">
        <v>276</v>
      </c>
      <c r="F11848">
        <v>5</v>
      </c>
      <c r="G11848" t="s">
        <v>23</v>
      </c>
      <c r="H11848">
        <v>3553</v>
      </c>
      <c r="I11848">
        <v>3772</v>
      </c>
      <c r="J11848">
        <v>3898</v>
      </c>
      <c r="K11848">
        <v>3995</v>
      </c>
      <c r="L11848">
        <v>4078</v>
      </c>
      <c r="M11848">
        <v>4023</v>
      </c>
      <c r="N11848">
        <v>4021</v>
      </c>
      <c r="O11848">
        <v>4066</v>
      </c>
      <c r="P11848">
        <v>4083</v>
      </c>
      <c r="Q11848">
        <v>4085</v>
      </c>
      <c r="R11848">
        <v>4276</v>
      </c>
    </row>
    <row r="11849" spans="1:18" x14ac:dyDescent="0.35">
      <c r="A11849" t="s">
        <v>13</v>
      </c>
      <c r="B11849" t="s">
        <v>14</v>
      </c>
      <c r="C11849" t="s">
        <v>274</v>
      </c>
      <c r="D11849" t="s">
        <v>275</v>
      </c>
      <c r="E11849" t="s">
        <v>276</v>
      </c>
      <c r="F11849">
        <v>5</v>
      </c>
      <c r="G11849" t="s">
        <v>24</v>
      </c>
      <c r="H11849">
        <v>3542</v>
      </c>
      <c r="I11849">
        <v>3778</v>
      </c>
      <c r="J11849">
        <v>4040</v>
      </c>
      <c r="K11849">
        <v>4200</v>
      </c>
      <c r="L11849">
        <v>4303</v>
      </c>
      <c r="M11849">
        <v>4303</v>
      </c>
      <c r="N11849">
        <v>4252</v>
      </c>
      <c r="O11849">
        <v>4253</v>
      </c>
      <c r="P11849">
        <v>4331</v>
      </c>
      <c r="Q11849">
        <v>4400</v>
      </c>
      <c r="R11849">
        <v>4474</v>
      </c>
    </row>
    <row r="11850" spans="1:18" x14ac:dyDescent="0.35">
      <c r="A11850" t="s">
        <v>13</v>
      </c>
      <c r="B11850" t="s">
        <v>14</v>
      </c>
      <c r="C11850" t="s">
        <v>274</v>
      </c>
      <c r="D11850" t="s">
        <v>275</v>
      </c>
      <c r="E11850" t="s">
        <v>276</v>
      </c>
      <c r="F11850">
        <v>6</v>
      </c>
      <c r="G11850" t="s">
        <v>17</v>
      </c>
      <c r="H11850">
        <v>260</v>
      </c>
      <c r="I11850">
        <v>239</v>
      </c>
      <c r="J11850">
        <v>244</v>
      </c>
      <c r="K11850">
        <v>230</v>
      </c>
      <c r="L11850">
        <v>246</v>
      </c>
      <c r="M11850">
        <v>247</v>
      </c>
      <c r="N11850">
        <v>248</v>
      </c>
      <c r="O11850">
        <v>305</v>
      </c>
      <c r="P11850">
        <v>312</v>
      </c>
      <c r="Q11850">
        <v>318</v>
      </c>
      <c r="R11850">
        <v>369</v>
      </c>
    </row>
    <row r="11851" spans="1:18" x14ac:dyDescent="0.35">
      <c r="A11851" t="s">
        <v>13</v>
      </c>
      <c r="B11851" t="s">
        <v>14</v>
      </c>
      <c r="C11851" t="s">
        <v>274</v>
      </c>
      <c r="D11851" t="s">
        <v>275</v>
      </c>
      <c r="E11851" t="s">
        <v>276</v>
      </c>
      <c r="F11851">
        <v>6</v>
      </c>
      <c r="G11851" t="s">
        <v>18</v>
      </c>
      <c r="H11851">
        <v>365</v>
      </c>
      <c r="I11851">
        <v>359</v>
      </c>
      <c r="J11851">
        <v>310</v>
      </c>
      <c r="K11851">
        <v>308</v>
      </c>
      <c r="L11851">
        <v>289</v>
      </c>
      <c r="M11851">
        <v>294</v>
      </c>
      <c r="N11851">
        <v>258</v>
      </c>
      <c r="O11851">
        <v>303</v>
      </c>
      <c r="P11851">
        <v>313</v>
      </c>
      <c r="Q11851">
        <v>359</v>
      </c>
      <c r="R11851">
        <v>395</v>
      </c>
    </row>
    <row r="11852" spans="1:18" x14ac:dyDescent="0.35">
      <c r="A11852" t="s">
        <v>13</v>
      </c>
      <c r="B11852" t="s">
        <v>14</v>
      </c>
      <c r="C11852" t="s">
        <v>274</v>
      </c>
      <c r="D11852" t="s">
        <v>275</v>
      </c>
      <c r="E11852" t="s">
        <v>276</v>
      </c>
      <c r="F11852">
        <v>6</v>
      </c>
      <c r="G11852" t="s">
        <v>19</v>
      </c>
      <c r="H11852">
        <v>359</v>
      </c>
      <c r="I11852">
        <v>391</v>
      </c>
      <c r="J11852">
        <v>391</v>
      </c>
      <c r="K11852">
        <v>385</v>
      </c>
      <c r="L11852">
        <v>397</v>
      </c>
      <c r="M11852">
        <v>437</v>
      </c>
      <c r="N11852">
        <v>454</v>
      </c>
      <c r="O11852">
        <v>557</v>
      </c>
      <c r="P11852">
        <v>590</v>
      </c>
      <c r="Q11852">
        <v>652</v>
      </c>
      <c r="R11852">
        <v>657</v>
      </c>
    </row>
    <row r="11853" spans="1:18" x14ac:dyDescent="0.35">
      <c r="A11853" t="s">
        <v>13</v>
      </c>
      <c r="B11853" t="s">
        <v>14</v>
      </c>
      <c r="C11853" t="s">
        <v>274</v>
      </c>
      <c r="D11853" t="s">
        <v>275</v>
      </c>
      <c r="E11853" t="s">
        <v>276</v>
      </c>
      <c r="F11853">
        <v>6</v>
      </c>
      <c r="G11853" t="s">
        <v>20</v>
      </c>
      <c r="H11853">
        <v>292</v>
      </c>
      <c r="I11853">
        <v>318</v>
      </c>
      <c r="J11853">
        <v>327</v>
      </c>
      <c r="K11853">
        <v>331</v>
      </c>
      <c r="L11853">
        <v>347</v>
      </c>
      <c r="M11853">
        <v>395</v>
      </c>
      <c r="N11853">
        <v>434</v>
      </c>
      <c r="O11853">
        <v>501</v>
      </c>
      <c r="P11853">
        <v>542</v>
      </c>
      <c r="Q11853">
        <v>578</v>
      </c>
      <c r="R11853">
        <v>579</v>
      </c>
    </row>
    <row r="11854" spans="1:18" x14ac:dyDescent="0.35">
      <c r="A11854" t="s">
        <v>13</v>
      </c>
      <c r="B11854" t="s">
        <v>14</v>
      </c>
      <c r="C11854" t="s">
        <v>274</v>
      </c>
      <c r="D11854" t="s">
        <v>275</v>
      </c>
      <c r="E11854" t="s">
        <v>276</v>
      </c>
      <c r="F11854">
        <v>6</v>
      </c>
      <c r="G11854" t="s">
        <v>21</v>
      </c>
      <c r="H11854">
        <v>104</v>
      </c>
      <c r="I11854">
        <v>105</v>
      </c>
      <c r="J11854">
        <v>117</v>
      </c>
      <c r="K11854">
        <v>119</v>
      </c>
      <c r="L11854">
        <v>125</v>
      </c>
      <c r="M11854">
        <v>131</v>
      </c>
      <c r="N11854">
        <v>155</v>
      </c>
      <c r="O11854">
        <v>192</v>
      </c>
      <c r="P11854">
        <v>222</v>
      </c>
      <c r="Q11854">
        <v>205</v>
      </c>
      <c r="R11854">
        <v>225</v>
      </c>
    </row>
    <row r="11855" spans="1:18" x14ac:dyDescent="0.35">
      <c r="A11855" t="s">
        <v>13</v>
      </c>
      <c r="B11855" t="s">
        <v>14</v>
      </c>
      <c r="C11855" t="s">
        <v>274</v>
      </c>
      <c r="D11855" t="s">
        <v>275</v>
      </c>
      <c r="E11855" t="s">
        <v>276</v>
      </c>
      <c r="F11855">
        <v>6</v>
      </c>
      <c r="G11855" t="s">
        <v>22</v>
      </c>
      <c r="H11855">
        <v>98</v>
      </c>
      <c r="I11855">
        <v>90</v>
      </c>
      <c r="J11855">
        <v>95</v>
      </c>
      <c r="K11855">
        <v>101</v>
      </c>
      <c r="L11855">
        <v>133</v>
      </c>
      <c r="M11855">
        <v>148</v>
      </c>
      <c r="N11855">
        <v>173</v>
      </c>
      <c r="O11855">
        <v>204</v>
      </c>
      <c r="P11855">
        <v>209</v>
      </c>
      <c r="Q11855">
        <v>219</v>
      </c>
      <c r="R11855">
        <v>252</v>
      </c>
    </row>
    <row r="11856" spans="1:18" x14ac:dyDescent="0.35">
      <c r="A11856" t="s">
        <v>13</v>
      </c>
      <c r="B11856" t="s">
        <v>14</v>
      </c>
      <c r="C11856" t="s">
        <v>274</v>
      </c>
      <c r="D11856" t="s">
        <v>275</v>
      </c>
      <c r="E11856" t="s">
        <v>276</v>
      </c>
      <c r="F11856">
        <v>6</v>
      </c>
      <c r="G11856" t="s">
        <v>23</v>
      </c>
      <c r="H11856">
        <v>4068</v>
      </c>
      <c r="I11856">
        <v>4078</v>
      </c>
      <c r="J11856">
        <v>4071</v>
      </c>
      <c r="K11856">
        <v>4079</v>
      </c>
      <c r="L11856">
        <v>4192</v>
      </c>
      <c r="M11856">
        <v>4303</v>
      </c>
      <c r="N11856">
        <v>4468</v>
      </c>
      <c r="O11856">
        <v>4670</v>
      </c>
      <c r="P11856">
        <v>4781</v>
      </c>
      <c r="Q11856">
        <v>4807</v>
      </c>
      <c r="R11856">
        <v>4803</v>
      </c>
    </row>
    <row r="11857" spans="1:18" x14ac:dyDescent="0.35">
      <c r="A11857" t="s">
        <v>13</v>
      </c>
      <c r="B11857" t="s">
        <v>14</v>
      </c>
      <c r="C11857" t="s">
        <v>274</v>
      </c>
      <c r="D11857" t="s">
        <v>275</v>
      </c>
      <c r="E11857" t="s">
        <v>276</v>
      </c>
      <c r="F11857">
        <v>6</v>
      </c>
      <c r="G11857" t="s">
        <v>24</v>
      </c>
      <c r="H11857">
        <v>3874</v>
      </c>
      <c r="I11857">
        <v>3901</v>
      </c>
      <c r="J11857">
        <v>3891</v>
      </c>
      <c r="K11857">
        <v>3891</v>
      </c>
      <c r="L11857">
        <v>3988</v>
      </c>
      <c r="M11857">
        <v>4079</v>
      </c>
      <c r="N11857">
        <v>4378</v>
      </c>
      <c r="O11857">
        <v>4639</v>
      </c>
      <c r="P11857">
        <v>4689</v>
      </c>
      <c r="Q11857">
        <v>4721</v>
      </c>
      <c r="R11857">
        <v>4734</v>
      </c>
    </row>
    <row r="11858" spans="1:18" x14ac:dyDescent="0.35">
      <c r="A11858" t="s">
        <v>13</v>
      </c>
      <c r="B11858" t="s">
        <v>14</v>
      </c>
      <c r="C11858" t="s">
        <v>274</v>
      </c>
      <c r="D11858" t="s">
        <v>275</v>
      </c>
      <c r="E11858" t="s">
        <v>276</v>
      </c>
      <c r="F11858">
        <v>7</v>
      </c>
      <c r="G11858" t="s">
        <v>17</v>
      </c>
      <c r="H11858">
        <v>297</v>
      </c>
      <c r="I11858">
        <v>291</v>
      </c>
      <c r="J11858">
        <v>264</v>
      </c>
      <c r="K11858">
        <v>289</v>
      </c>
      <c r="L11858">
        <v>326</v>
      </c>
      <c r="M11858">
        <v>338</v>
      </c>
      <c r="N11858">
        <v>341</v>
      </c>
      <c r="O11858">
        <v>349</v>
      </c>
      <c r="P11858">
        <v>361</v>
      </c>
      <c r="Q11858">
        <v>377</v>
      </c>
      <c r="R11858">
        <v>402</v>
      </c>
    </row>
    <row r="11859" spans="1:18" x14ac:dyDescent="0.35">
      <c r="A11859" t="s">
        <v>13</v>
      </c>
      <c r="B11859" t="s">
        <v>14</v>
      </c>
      <c r="C11859" t="s">
        <v>274</v>
      </c>
      <c r="D11859" t="s">
        <v>275</v>
      </c>
      <c r="E11859" t="s">
        <v>276</v>
      </c>
      <c r="F11859">
        <v>7</v>
      </c>
      <c r="G11859" t="s">
        <v>18</v>
      </c>
      <c r="H11859">
        <v>332</v>
      </c>
      <c r="I11859">
        <v>346</v>
      </c>
      <c r="J11859">
        <v>321</v>
      </c>
      <c r="K11859">
        <v>351</v>
      </c>
      <c r="L11859">
        <v>340</v>
      </c>
      <c r="M11859">
        <v>356</v>
      </c>
      <c r="N11859">
        <v>361</v>
      </c>
      <c r="O11859">
        <v>349</v>
      </c>
      <c r="P11859">
        <v>345</v>
      </c>
      <c r="Q11859">
        <v>394</v>
      </c>
      <c r="R11859">
        <v>399</v>
      </c>
    </row>
    <row r="11860" spans="1:18" x14ac:dyDescent="0.35">
      <c r="A11860" t="s">
        <v>13</v>
      </c>
      <c r="B11860" t="s">
        <v>14</v>
      </c>
      <c r="C11860" t="s">
        <v>274</v>
      </c>
      <c r="D11860" t="s">
        <v>275</v>
      </c>
      <c r="E11860" t="s">
        <v>276</v>
      </c>
      <c r="F11860">
        <v>7</v>
      </c>
      <c r="G11860" t="s">
        <v>19</v>
      </c>
      <c r="H11860">
        <v>382</v>
      </c>
      <c r="I11860">
        <v>400</v>
      </c>
      <c r="J11860">
        <v>408</v>
      </c>
      <c r="K11860">
        <v>437</v>
      </c>
      <c r="L11860">
        <v>480</v>
      </c>
      <c r="M11860">
        <v>471</v>
      </c>
      <c r="N11860">
        <v>528</v>
      </c>
      <c r="O11860">
        <v>575</v>
      </c>
      <c r="P11860">
        <v>579</v>
      </c>
      <c r="Q11860">
        <v>597</v>
      </c>
      <c r="R11860">
        <v>671</v>
      </c>
    </row>
    <row r="11861" spans="1:18" x14ac:dyDescent="0.35">
      <c r="A11861" t="s">
        <v>13</v>
      </c>
      <c r="B11861" t="s">
        <v>14</v>
      </c>
      <c r="C11861" t="s">
        <v>274</v>
      </c>
      <c r="D11861" t="s">
        <v>275</v>
      </c>
      <c r="E11861" t="s">
        <v>276</v>
      </c>
      <c r="F11861">
        <v>7</v>
      </c>
      <c r="G11861" t="s">
        <v>20</v>
      </c>
      <c r="H11861">
        <v>320</v>
      </c>
      <c r="I11861">
        <v>316</v>
      </c>
      <c r="J11861">
        <v>349</v>
      </c>
      <c r="K11861">
        <v>371</v>
      </c>
      <c r="L11861">
        <v>372</v>
      </c>
      <c r="M11861">
        <v>357</v>
      </c>
      <c r="N11861">
        <v>394</v>
      </c>
      <c r="O11861">
        <v>461</v>
      </c>
      <c r="P11861">
        <v>472</v>
      </c>
      <c r="Q11861">
        <v>533</v>
      </c>
      <c r="R11861">
        <v>596</v>
      </c>
    </row>
    <row r="11862" spans="1:18" x14ac:dyDescent="0.35">
      <c r="A11862" t="s">
        <v>13</v>
      </c>
      <c r="B11862" t="s">
        <v>14</v>
      </c>
      <c r="C11862" t="s">
        <v>274</v>
      </c>
      <c r="D11862" t="s">
        <v>275</v>
      </c>
      <c r="E11862" t="s">
        <v>276</v>
      </c>
      <c r="F11862">
        <v>7</v>
      </c>
      <c r="G11862" t="s">
        <v>21</v>
      </c>
      <c r="H11862">
        <v>157</v>
      </c>
      <c r="I11862">
        <v>173</v>
      </c>
      <c r="J11862">
        <v>173</v>
      </c>
      <c r="K11862">
        <v>175</v>
      </c>
      <c r="L11862">
        <v>184</v>
      </c>
      <c r="M11862">
        <v>186</v>
      </c>
      <c r="N11862">
        <v>188</v>
      </c>
      <c r="O11862">
        <v>212</v>
      </c>
      <c r="P11862">
        <v>247</v>
      </c>
      <c r="Q11862">
        <v>258</v>
      </c>
      <c r="R11862">
        <v>274</v>
      </c>
    </row>
    <row r="11863" spans="1:18" x14ac:dyDescent="0.35">
      <c r="A11863" t="s">
        <v>13</v>
      </c>
      <c r="B11863" t="s">
        <v>14</v>
      </c>
      <c r="C11863" t="s">
        <v>274</v>
      </c>
      <c r="D11863" t="s">
        <v>275</v>
      </c>
      <c r="E11863" t="s">
        <v>276</v>
      </c>
      <c r="F11863">
        <v>7</v>
      </c>
      <c r="G11863" t="s">
        <v>22</v>
      </c>
      <c r="H11863">
        <v>123</v>
      </c>
      <c r="I11863">
        <v>121</v>
      </c>
      <c r="J11863">
        <v>121</v>
      </c>
      <c r="K11863">
        <v>135</v>
      </c>
      <c r="L11863">
        <v>134</v>
      </c>
      <c r="M11863">
        <v>154</v>
      </c>
      <c r="N11863">
        <v>155</v>
      </c>
      <c r="O11863">
        <v>167</v>
      </c>
      <c r="P11863">
        <v>173</v>
      </c>
      <c r="Q11863">
        <v>192</v>
      </c>
      <c r="R11863">
        <v>228</v>
      </c>
    </row>
    <row r="11864" spans="1:18" x14ac:dyDescent="0.35">
      <c r="A11864" t="s">
        <v>13</v>
      </c>
      <c r="B11864" t="s">
        <v>14</v>
      </c>
      <c r="C11864" t="s">
        <v>274</v>
      </c>
      <c r="D11864" t="s">
        <v>275</v>
      </c>
      <c r="E11864" t="s">
        <v>276</v>
      </c>
      <c r="F11864">
        <v>7</v>
      </c>
      <c r="G11864" t="s">
        <v>23</v>
      </c>
      <c r="H11864">
        <v>4421</v>
      </c>
      <c r="I11864">
        <v>4548</v>
      </c>
      <c r="J11864">
        <v>4639</v>
      </c>
      <c r="K11864">
        <v>4684</v>
      </c>
      <c r="L11864">
        <v>4689</v>
      </c>
      <c r="M11864">
        <v>4692</v>
      </c>
      <c r="N11864">
        <v>4777</v>
      </c>
      <c r="O11864">
        <v>4812</v>
      </c>
      <c r="P11864">
        <v>4823</v>
      </c>
      <c r="Q11864">
        <v>4952</v>
      </c>
      <c r="R11864">
        <v>5127</v>
      </c>
    </row>
    <row r="11865" spans="1:18" x14ac:dyDescent="0.35">
      <c r="A11865" t="s">
        <v>13</v>
      </c>
      <c r="B11865" t="s">
        <v>14</v>
      </c>
      <c r="C11865" t="s">
        <v>274</v>
      </c>
      <c r="D11865" t="s">
        <v>275</v>
      </c>
      <c r="E11865" t="s">
        <v>276</v>
      </c>
      <c r="F11865">
        <v>7</v>
      </c>
      <c r="G11865" t="s">
        <v>24</v>
      </c>
      <c r="H11865">
        <v>4125</v>
      </c>
      <c r="I11865">
        <v>4191</v>
      </c>
      <c r="J11865">
        <v>4291</v>
      </c>
      <c r="K11865">
        <v>4308</v>
      </c>
      <c r="L11865">
        <v>4391</v>
      </c>
      <c r="M11865">
        <v>4402</v>
      </c>
      <c r="N11865">
        <v>4514</v>
      </c>
      <c r="O11865">
        <v>4545</v>
      </c>
      <c r="P11865">
        <v>4587</v>
      </c>
      <c r="Q11865">
        <v>4689</v>
      </c>
      <c r="R11865">
        <v>4906</v>
      </c>
    </row>
    <row r="11866" spans="1:18" x14ac:dyDescent="0.35">
      <c r="A11866" t="s">
        <v>13</v>
      </c>
      <c r="B11866" t="s">
        <v>14</v>
      </c>
      <c r="C11866" t="s">
        <v>274</v>
      </c>
      <c r="D11866" t="s">
        <v>275</v>
      </c>
      <c r="E11866" t="s">
        <v>276</v>
      </c>
      <c r="F11866">
        <v>8</v>
      </c>
      <c r="G11866" t="s">
        <v>17</v>
      </c>
      <c r="H11866">
        <v>247</v>
      </c>
      <c r="I11866">
        <v>245</v>
      </c>
      <c r="J11866">
        <v>261</v>
      </c>
      <c r="K11866">
        <v>260</v>
      </c>
      <c r="L11866">
        <v>267</v>
      </c>
      <c r="M11866">
        <v>262</v>
      </c>
      <c r="N11866">
        <v>309</v>
      </c>
      <c r="O11866">
        <v>312</v>
      </c>
      <c r="P11866">
        <v>362</v>
      </c>
      <c r="Q11866">
        <v>396</v>
      </c>
      <c r="R11866">
        <v>404</v>
      </c>
    </row>
    <row r="11867" spans="1:18" x14ac:dyDescent="0.35">
      <c r="A11867" t="s">
        <v>13</v>
      </c>
      <c r="B11867" t="s">
        <v>14</v>
      </c>
      <c r="C11867" t="s">
        <v>274</v>
      </c>
      <c r="D11867" t="s">
        <v>275</v>
      </c>
      <c r="E11867" t="s">
        <v>276</v>
      </c>
      <c r="F11867">
        <v>8</v>
      </c>
      <c r="G11867" t="s">
        <v>18</v>
      </c>
      <c r="H11867">
        <v>278</v>
      </c>
      <c r="I11867">
        <v>274</v>
      </c>
      <c r="J11867">
        <v>286</v>
      </c>
      <c r="K11867">
        <v>315</v>
      </c>
      <c r="L11867">
        <v>341</v>
      </c>
      <c r="M11867">
        <v>369</v>
      </c>
      <c r="N11867">
        <v>409</v>
      </c>
      <c r="O11867">
        <v>438</v>
      </c>
      <c r="P11867">
        <v>474</v>
      </c>
      <c r="Q11867">
        <v>486</v>
      </c>
      <c r="R11867">
        <v>482</v>
      </c>
    </row>
    <row r="11868" spans="1:18" x14ac:dyDescent="0.35">
      <c r="A11868" t="s">
        <v>13</v>
      </c>
      <c r="B11868" t="s">
        <v>14</v>
      </c>
      <c r="C11868" t="s">
        <v>274</v>
      </c>
      <c r="D11868" t="s">
        <v>275</v>
      </c>
      <c r="E11868" t="s">
        <v>276</v>
      </c>
      <c r="F11868">
        <v>8</v>
      </c>
      <c r="G11868" t="s">
        <v>19</v>
      </c>
      <c r="H11868">
        <v>389</v>
      </c>
      <c r="I11868">
        <v>397</v>
      </c>
      <c r="J11868">
        <v>406</v>
      </c>
      <c r="K11868">
        <v>414</v>
      </c>
      <c r="L11868">
        <v>426</v>
      </c>
      <c r="M11868">
        <v>453</v>
      </c>
      <c r="N11868">
        <v>521</v>
      </c>
      <c r="O11868">
        <v>580</v>
      </c>
      <c r="P11868">
        <v>635</v>
      </c>
      <c r="Q11868">
        <v>702</v>
      </c>
      <c r="R11868">
        <v>713</v>
      </c>
    </row>
    <row r="11869" spans="1:18" x14ac:dyDescent="0.35">
      <c r="A11869" t="s">
        <v>13</v>
      </c>
      <c r="B11869" t="s">
        <v>14</v>
      </c>
      <c r="C11869" t="s">
        <v>274</v>
      </c>
      <c r="D11869" t="s">
        <v>275</v>
      </c>
      <c r="E11869" t="s">
        <v>276</v>
      </c>
      <c r="F11869">
        <v>8</v>
      </c>
      <c r="G11869" t="s">
        <v>20</v>
      </c>
      <c r="H11869">
        <v>340</v>
      </c>
      <c r="I11869">
        <v>336</v>
      </c>
      <c r="J11869">
        <v>342</v>
      </c>
      <c r="K11869">
        <v>358</v>
      </c>
      <c r="L11869">
        <v>366</v>
      </c>
      <c r="M11869">
        <v>374</v>
      </c>
      <c r="N11869">
        <v>416</v>
      </c>
      <c r="O11869">
        <v>456</v>
      </c>
      <c r="P11869">
        <v>489</v>
      </c>
      <c r="Q11869">
        <v>501</v>
      </c>
      <c r="R11869">
        <v>532</v>
      </c>
    </row>
    <row r="11870" spans="1:18" x14ac:dyDescent="0.35">
      <c r="A11870" t="s">
        <v>13</v>
      </c>
      <c r="B11870" t="s">
        <v>14</v>
      </c>
      <c r="C11870" t="s">
        <v>274</v>
      </c>
      <c r="D11870" t="s">
        <v>275</v>
      </c>
      <c r="E11870" t="s">
        <v>276</v>
      </c>
      <c r="F11870">
        <v>8</v>
      </c>
      <c r="G11870" t="s">
        <v>21</v>
      </c>
      <c r="H11870">
        <v>156</v>
      </c>
      <c r="I11870">
        <v>171</v>
      </c>
      <c r="J11870">
        <v>185</v>
      </c>
      <c r="K11870">
        <v>183</v>
      </c>
      <c r="L11870">
        <v>206</v>
      </c>
      <c r="M11870">
        <v>207</v>
      </c>
      <c r="N11870">
        <v>226</v>
      </c>
      <c r="O11870">
        <v>240</v>
      </c>
      <c r="P11870">
        <v>238</v>
      </c>
      <c r="Q11870">
        <v>246</v>
      </c>
      <c r="R11870">
        <v>250</v>
      </c>
    </row>
    <row r="11871" spans="1:18" x14ac:dyDescent="0.35">
      <c r="A11871" t="s">
        <v>13</v>
      </c>
      <c r="B11871" t="s">
        <v>14</v>
      </c>
      <c r="C11871" t="s">
        <v>274</v>
      </c>
      <c r="D11871" t="s">
        <v>275</v>
      </c>
      <c r="E11871" t="s">
        <v>276</v>
      </c>
      <c r="F11871">
        <v>8</v>
      </c>
      <c r="G11871" t="s">
        <v>22</v>
      </c>
      <c r="H11871">
        <v>134</v>
      </c>
      <c r="I11871">
        <v>153</v>
      </c>
      <c r="J11871">
        <v>152</v>
      </c>
      <c r="K11871">
        <v>147</v>
      </c>
      <c r="L11871">
        <v>147</v>
      </c>
      <c r="M11871">
        <v>179</v>
      </c>
      <c r="N11871">
        <v>179</v>
      </c>
      <c r="O11871">
        <v>189</v>
      </c>
      <c r="P11871">
        <v>233</v>
      </c>
      <c r="Q11871">
        <v>218</v>
      </c>
      <c r="R11871">
        <v>231</v>
      </c>
    </row>
    <row r="11872" spans="1:18" x14ac:dyDescent="0.35">
      <c r="A11872" t="s">
        <v>13</v>
      </c>
      <c r="B11872" t="s">
        <v>14</v>
      </c>
      <c r="C11872" t="s">
        <v>274</v>
      </c>
      <c r="D11872" t="s">
        <v>275</v>
      </c>
      <c r="E11872" t="s">
        <v>276</v>
      </c>
      <c r="F11872">
        <v>8</v>
      </c>
      <c r="G11872" t="s">
        <v>23</v>
      </c>
      <c r="H11872">
        <v>5040</v>
      </c>
      <c r="I11872">
        <v>4808</v>
      </c>
      <c r="J11872">
        <v>4774</v>
      </c>
      <c r="K11872">
        <v>4676</v>
      </c>
      <c r="L11872">
        <v>4778</v>
      </c>
      <c r="M11872">
        <v>4885</v>
      </c>
      <c r="N11872">
        <v>4989</v>
      </c>
      <c r="O11872">
        <v>5162</v>
      </c>
      <c r="P11872">
        <v>5310</v>
      </c>
      <c r="Q11872">
        <v>5344</v>
      </c>
      <c r="R11872">
        <v>5406</v>
      </c>
    </row>
    <row r="11873" spans="1:18" x14ac:dyDescent="0.35">
      <c r="A11873" t="s">
        <v>13</v>
      </c>
      <c r="B11873" t="s">
        <v>14</v>
      </c>
      <c r="C11873" t="s">
        <v>274</v>
      </c>
      <c r="D11873" t="s">
        <v>275</v>
      </c>
      <c r="E11873" t="s">
        <v>276</v>
      </c>
      <c r="F11873">
        <v>8</v>
      </c>
      <c r="G11873" t="s">
        <v>24</v>
      </c>
      <c r="H11873">
        <v>4735</v>
      </c>
      <c r="I11873">
        <v>4631</v>
      </c>
      <c r="J11873">
        <v>4555</v>
      </c>
      <c r="K11873">
        <v>4608</v>
      </c>
      <c r="L11873">
        <v>4791</v>
      </c>
      <c r="M11873">
        <v>4868</v>
      </c>
      <c r="N11873">
        <v>5024</v>
      </c>
      <c r="O11873">
        <v>5091</v>
      </c>
      <c r="P11873">
        <v>5121</v>
      </c>
      <c r="Q11873">
        <v>5186</v>
      </c>
      <c r="R11873">
        <v>5276</v>
      </c>
    </row>
    <row r="11874" spans="1:18" x14ac:dyDescent="0.35">
      <c r="A11874" t="s">
        <v>13</v>
      </c>
      <c r="B11874" t="s">
        <v>14</v>
      </c>
      <c r="C11874" t="s">
        <v>274</v>
      </c>
      <c r="D11874" t="s">
        <v>275</v>
      </c>
      <c r="E11874" t="s">
        <v>276</v>
      </c>
      <c r="F11874">
        <v>9</v>
      </c>
      <c r="G11874" t="s">
        <v>17</v>
      </c>
      <c r="H11874">
        <v>201</v>
      </c>
      <c r="I11874">
        <v>205</v>
      </c>
      <c r="J11874">
        <v>235</v>
      </c>
      <c r="K11874">
        <v>236</v>
      </c>
      <c r="L11874">
        <v>243</v>
      </c>
      <c r="M11874">
        <v>271</v>
      </c>
      <c r="N11874">
        <v>267</v>
      </c>
      <c r="O11874">
        <v>297</v>
      </c>
      <c r="P11874">
        <v>322</v>
      </c>
      <c r="Q11874">
        <v>343</v>
      </c>
      <c r="R11874">
        <v>370</v>
      </c>
    </row>
    <row r="11875" spans="1:18" x14ac:dyDescent="0.35">
      <c r="A11875" t="s">
        <v>13</v>
      </c>
      <c r="B11875" t="s">
        <v>14</v>
      </c>
      <c r="C11875" t="s">
        <v>274</v>
      </c>
      <c r="D11875" t="s">
        <v>275</v>
      </c>
      <c r="E11875" t="s">
        <v>276</v>
      </c>
      <c r="F11875">
        <v>9</v>
      </c>
      <c r="G11875" t="s">
        <v>18</v>
      </c>
      <c r="H11875">
        <v>211</v>
      </c>
      <c r="I11875">
        <v>228</v>
      </c>
      <c r="J11875">
        <v>243</v>
      </c>
      <c r="K11875">
        <v>269</v>
      </c>
      <c r="L11875">
        <v>260</v>
      </c>
      <c r="M11875">
        <v>275</v>
      </c>
      <c r="N11875">
        <v>305</v>
      </c>
      <c r="O11875">
        <v>347</v>
      </c>
      <c r="P11875">
        <v>364</v>
      </c>
      <c r="Q11875">
        <v>397</v>
      </c>
      <c r="R11875">
        <v>442</v>
      </c>
    </row>
    <row r="11876" spans="1:18" x14ac:dyDescent="0.35">
      <c r="A11876" t="s">
        <v>13</v>
      </c>
      <c r="B11876" t="s">
        <v>14</v>
      </c>
      <c r="C11876" t="s">
        <v>274</v>
      </c>
      <c r="D11876" t="s">
        <v>275</v>
      </c>
      <c r="E11876" t="s">
        <v>276</v>
      </c>
      <c r="F11876">
        <v>9</v>
      </c>
      <c r="G11876" t="s">
        <v>19</v>
      </c>
      <c r="H11876">
        <v>371</v>
      </c>
      <c r="I11876">
        <v>380</v>
      </c>
      <c r="J11876">
        <v>393</v>
      </c>
      <c r="K11876">
        <v>410</v>
      </c>
      <c r="L11876">
        <v>451</v>
      </c>
      <c r="M11876">
        <v>466</v>
      </c>
      <c r="N11876">
        <v>474</v>
      </c>
      <c r="O11876">
        <v>501</v>
      </c>
      <c r="P11876">
        <v>526</v>
      </c>
      <c r="Q11876">
        <v>553</v>
      </c>
      <c r="R11876">
        <v>591</v>
      </c>
    </row>
    <row r="11877" spans="1:18" x14ac:dyDescent="0.35">
      <c r="A11877" t="s">
        <v>13</v>
      </c>
      <c r="B11877" t="s">
        <v>14</v>
      </c>
      <c r="C11877" t="s">
        <v>274</v>
      </c>
      <c r="D11877" t="s">
        <v>275</v>
      </c>
      <c r="E11877" t="s">
        <v>276</v>
      </c>
      <c r="F11877">
        <v>9</v>
      </c>
      <c r="G11877" t="s">
        <v>20</v>
      </c>
      <c r="H11877">
        <v>355</v>
      </c>
      <c r="I11877">
        <v>355</v>
      </c>
      <c r="J11877">
        <v>353</v>
      </c>
      <c r="K11877">
        <v>372</v>
      </c>
      <c r="L11877">
        <v>385</v>
      </c>
      <c r="M11877">
        <v>431</v>
      </c>
      <c r="N11877">
        <v>437</v>
      </c>
      <c r="O11877">
        <v>423</v>
      </c>
      <c r="P11877">
        <v>464</v>
      </c>
      <c r="Q11877">
        <v>501</v>
      </c>
      <c r="R11877">
        <v>515</v>
      </c>
    </row>
    <row r="11878" spans="1:18" x14ac:dyDescent="0.35">
      <c r="A11878" t="s">
        <v>13</v>
      </c>
      <c r="B11878" t="s">
        <v>14</v>
      </c>
      <c r="C11878" t="s">
        <v>274</v>
      </c>
      <c r="D11878" t="s">
        <v>275</v>
      </c>
      <c r="E11878" t="s">
        <v>276</v>
      </c>
      <c r="F11878">
        <v>9</v>
      </c>
      <c r="G11878" t="s">
        <v>21</v>
      </c>
      <c r="H11878">
        <v>147</v>
      </c>
      <c r="I11878">
        <v>165</v>
      </c>
      <c r="J11878">
        <v>173</v>
      </c>
      <c r="K11878">
        <v>188</v>
      </c>
      <c r="L11878">
        <v>186</v>
      </c>
      <c r="M11878">
        <v>177</v>
      </c>
      <c r="N11878">
        <v>187</v>
      </c>
      <c r="O11878">
        <v>208</v>
      </c>
      <c r="P11878">
        <v>220</v>
      </c>
      <c r="Q11878">
        <v>238</v>
      </c>
      <c r="R11878">
        <v>250</v>
      </c>
    </row>
    <row r="11879" spans="1:18" x14ac:dyDescent="0.35">
      <c r="A11879" t="s">
        <v>13</v>
      </c>
      <c r="B11879" t="s">
        <v>14</v>
      </c>
      <c r="C11879" t="s">
        <v>274</v>
      </c>
      <c r="D11879" t="s">
        <v>275</v>
      </c>
      <c r="E11879" t="s">
        <v>276</v>
      </c>
      <c r="F11879">
        <v>9</v>
      </c>
      <c r="G11879" t="s">
        <v>22</v>
      </c>
      <c r="H11879">
        <v>138</v>
      </c>
      <c r="I11879">
        <v>138</v>
      </c>
      <c r="J11879">
        <v>152</v>
      </c>
      <c r="K11879">
        <v>159</v>
      </c>
      <c r="L11879">
        <v>169</v>
      </c>
      <c r="M11879">
        <v>161</v>
      </c>
      <c r="N11879">
        <v>172</v>
      </c>
      <c r="O11879">
        <v>203</v>
      </c>
      <c r="P11879">
        <v>207</v>
      </c>
      <c r="Q11879">
        <v>210</v>
      </c>
      <c r="R11879">
        <v>196</v>
      </c>
    </row>
    <row r="11880" spans="1:18" x14ac:dyDescent="0.35">
      <c r="A11880" t="s">
        <v>13</v>
      </c>
      <c r="B11880" t="s">
        <v>14</v>
      </c>
      <c r="C11880" t="s">
        <v>274</v>
      </c>
      <c r="D11880" t="s">
        <v>275</v>
      </c>
      <c r="E11880" t="s">
        <v>276</v>
      </c>
      <c r="F11880">
        <v>9</v>
      </c>
      <c r="G11880" t="s">
        <v>23</v>
      </c>
      <c r="H11880">
        <v>5327</v>
      </c>
      <c r="I11880">
        <v>5460</v>
      </c>
      <c r="J11880">
        <v>5473</v>
      </c>
      <c r="K11880">
        <v>5553</v>
      </c>
      <c r="L11880">
        <v>5531</v>
      </c>
      <c r="M11880">
        <v>5474</v>
      </c>
      <c r="N11880">
        <v>5244</v>
      </c>
      <c r="O11880">
        <v>5157</v>
      </c>
      <c r="P11880">
        <v>5076</v>
      </c>
      <c r="Q11880">
        <v>5120</v>
      </c>
      <c r="R11880">
        <v>5301</v>
      </c>
    </row>
    <row r="11881" spans="1:18" x14ac:dyDescent="0.35">
      <c r="A11881" t="s">
        <v>13</v>
      </c>
      <c r="B11881" t="s">
        <v>14</v>
      </c>
      <c r="C11881" t="s">
        <v>274</v>
      </c>
      <c r="D11881" t="s">
        <v>275</v>
      </c>
      <c r="E11881" t="s">
        <v>276</v>
      </c>
      <c r="F11881">
        <v>9</v>
      </c>
      <c r="G11881" t="s">
        <v>24</v>
      </c>
      <c r="H11881">
        <v>5135</v>
      </c>
      <c r="I11881">
        <v>5239</v>
      </c>
      <c r="J11881">
        <v>5278</v>
      </c>
      <c r="K11881">
        <v>5326</v>
      </c>
      <c r="L11881">
        <v>5218</v>
      </c>
      <c r="M11881">
        <v>5138</v>
      </c>
      <c r="N11881">
        <v>5004</v>
      </c>
      <c r="O11881">
        <v>4976</v>
      </c>
      <c r="P11881">
        <v>5084</v>
      </c>
      <c r="Q11881">
        <v>5191</v>
      </c>
      <c r="R11881">
        <v>5372</v>
      </c>
    </row>
    <row r="11882" spans="1:18" x14ac:dyDescent="0.35">
      <c r="A11882" t="s">
        <v>13</v>
      </c>
      <c r="B11882" t="s">
        <v>14</v>
      </c>
      <c r="C11882" t="s">
        <v>274</v>
      </c>
      <c r="D11882" t="s">
        <v>275</v>
      </c>
      <c r="E11882" t="s">
        <v>276</v>
      </c>
      <c r="F11882">
        <v>10</v>
      </c>
      <c r="G11882" t="s">
        <v>17</v>
      </c>
      <c r="H11882">
        <v>168</v>
      </c>
      <c r="I11882">
        <v>184</v>
      </c>
      <c r="J11882">
        <v>192</v>
      </c>
      <c r="K11882">
        <v>229</v>
      </c>
      <c r="L11882">
        <v>258</v>
      </c>
      <c r="M11882">
        <v>250</v>
      </c>
      <c r="N11882">
        <v>258</v>
      </c>
      <c r="O11882">
        <v>308</v>
      </c>
      <c r="P11882">
        <v>330</v>
      </c>
      <c r="Q11882">
        <v>353</v>
      </c>
      <c r="R11882">
        <v>384</v>
      </c>
    </row>
    <row r="11883" spans="1:18" x14ac:dyDescent="0.35">
      <c r="A11883" t="s">
        <v>13</v>
      </c>
      <c r="B11883" t="s">
        <v>14</v>
      </c>
      <c r="C11883" t="s">
        <v>274</v>
      </c>
      <c r="D11883" t="s">
        <v>275</v>
      </c>
      <c r="E11883" t="s">
        <v>276</v>
      </c>
      <c r="F11883">
        <v>10</v>
      </c>
      <c r="G11883" t="s">
        <v>18</v>
      </c>
      <c r="H11883">
        <v>153</v>
      </c>
      <c r="I11883">
        <v>169</v>
      </c>
      <c r="J11883">
        <v>189</v>
      </c>
      <c r="K11883">
        <v>200</v>
      </c>
      <c r="L11883">
        <v>218</v>
      </c>
      <c r="M11883">
        <v>244</v>
      </c>
      <c r="N11883">
        <v>258</v>
      </c>
      <c r="O11883">
        <v>290</v>
      </c>
      <c r="P11883">
        <v>318</v>
      </c>
      <c r="Q11883">
        <v>336</v>
      </c>
      <c r="R11883">
        <v>352</v>
      </c>
    </row>
    <row r="11884" spans="1:18" x14ac:dyDescent="0.35">
      <c r="A11884" t="s">
        <v>13</v>
      </c>
      <c r="B11884" t="s">
        <v>14</v>
      </c>
      <c r="C11884" t="s">
        <v>274</v>
      </c>
      <c r="D11884" t="s">
        <v>275</v>
      </c>
      <c r="E11884" t="s">
        <v>276</v>
      </c>
      <c r="F11884">
        <v>10</v>
      </c>
      <c r="G11884" t="s">
        <v>19</v>
      </c>
      <c r="H11884">
        <v>444</v>
      </c>
      <c r="I11884">
        <v>435</v>
      </c>
      <c r="J11884">
        <v>396</v>
      </c>
      <c r="K11884">
        <v>400</v>
      </c>
      <c r="L11884">
        <v>396</v>
      </c>
      <c r="M11884">
        <v>388</v>
      </c>
      <c r="N11884">
        <v>424</v>
      </c>
      <c r="O11884">
        <v>460</v>
      </c>
      <c r="P11884">
        <v>490</v>
      </c>
      <c r="Q11884">
        <v>544</v>
      </c>
      <c r="R11884">
        <v>565</v>
      </c>
    </row>
    <row r="11885" spans="1:18" x14ac:dyDescent="0.35">
      <c r="A11885" t="s">
        <v>13</v>
      </c>
      <c r="B11885" t="s">
        <v>14</v>
      </c>
      <c r="C11885" t="s">
        <v>274</v>
      </c>
      <c r="D11885" t="s">
        <v>275</v>
      </c>
      <c r="E11885" t="s">
        <v>276</v>
      </c>
      <c r="F11885">
        <v>10</v>
      </c>
      <c r="G11885" t="s">
        <v>20</v>
      </c>
      <c r="H11885">
        <v>409</v>
      </c>
      <c r="I11885">
        <v>425</v>
      </c>
      <c r="J11885">
        <v>404</v>
      </c>
      <c r="K11885">
        <v>392</v>
      </c>
      <c r="L11885">
        <v>386</v>
      </c>
      <c r="M11885">
        <v>380</v>
      </c>
      <c r="N11885">
        <v>426</v>
      </c>
      <c r="O11885">
        <v>445</v>
      </c>
      <c r="P11885">
        <v>463</v>
      </c>
      <c r="Q11885">
        <v>499</v>
      </c>
      <c r="R11885">
        <v>541</v>
      </c>
    </row>
    <row r="11886" spans="1:18" x14ac:dyDescent="0.35">
      <c r="A11886" t="s">
        <v>13</v>
      </c>
      <c r="B11886" t="s">
        <v>14</v>
      </c>
      <c r="C11886" t="s">
        <v>274</v>
      </c>
      <c r="D11886" t="s">
        <v>275</v>
      </c>
      <c r="E11886" t="s">
        <v>276</v>
      </c>
      <c r="F11886">
        <v>10</v>
      </c>
      <c r="G11886" t="s">
        <v>21</v>
      </c>
      <c r="H11886">
        <v>131</v>
      </c>
      <c r="I11886">
        <v>148</v>
      </c>
      <c r="J11886">
        <v>162</v>
      </c>
      <c r="K11886">
        <v>174</v>
      </c>
      <c r="L11886">
        <v>173</v>
      </c>
      <c r="M11886">
        <v>186</v>
      </c>
      <c r="N11886">
        <v>183</v>
      </c>
      <c r="O11886">
        <v>185</v>
      </c>
      <c r="P11886">
        <v>192</v>
      </c>
      <c r="Q11886">
        <v>184</v>
      </c>
      <c r="R11886">
        <v>196</v>
      </c>
    </row>
    <row r="11887" spans="1:18" x14ac:dyDescent="0.35">
      <c r="A11887" t="s">
        <v>13</v>
      </c>
      <c r="B11887" t="s">
        <v>14</v>
      </c>
      <c r="C11887" t="s">
        <v>274</v>
      </c>
      <c r="D11887" t="s">
        <v>275</v>
      </c>
      <c r="E11887" t="s">
        <v>276</v>
      </c>
      <c r="F11887">
        <v>10</v>
      </c>
      <c r="G11887" t="s">
        <v>22</v>
      </c>
      <c r="H11887">
        <v>124</v>
      </c>
      <c r="I11887">
        <v>121</v>
      </c>
      <c r="J11887">
        <v>128</v>
      </c>
      <c r="K11887">
        <v>139</v>
      </c>
      <c r="L11887">
        <v>150</v>
      </c>
      <c r="M11887">
        <v>162</v>
      </c>
      <c r="N11887">
        <v>161</v>
      </c>
      <c r="O11887">
        <v>159</v>
      </c>
      <c r="P11887">
        <v>168</v>
      </c>
      <c r="Q11887">
        <v>183</v>
      </c>
      <c r="R11887">
        <v>194</v>
      </c>
    </row>
    <row r="11888" spans="1:18" x14ac:dyDescent="0.35">
      <c r="A11888" t="s">
        <v>13</v>
      </c>
      <c r="B11888" t="s">
        <v>14</v>
      </c>
      <c r="C11888" t="s">
        <v>274</v>
      </c>
      <c r="D11888" t="s">
        <v>275</v>
      </c>
      <c r="E11888" t="s">
        <v>276</v>
      </c>
      <c r="F11888">
        <v>10</v>
      </c>
      <c r="G11888" t="s">
        <v>23</v>
      </c>
      <c r="H11888">
        <v>5944</v>
      </c>
      <c r="I11888">
        <v>5850</v>
      </c>
      <c r="J11888">
        <v>5716</v>
      </c>
      <c r="K11888">
        <v>5556</v>
      </c>
      <c r="L11888">
        <v>5414</v>
      </c>
      <c r="M11888">
        <v>5419</v>
      </c>
      <c r="N11888">
        <v>5613</v>
      </c>
      <c r="O11888">
        <v>5704</v>
      </c>
      <c r="P11888">
        <v>5847</v>
      </c>
      <c r="Q11888">
        <v>5808</v>
      </c>
      <c r="R11888">
        <v>5626</v>
      </c>
    </row>
    <row r="11889" spans="1:18" x14ac:dyDescent="0.35">
      <c r="A11889" t="s">
        <v>13</v>
      </c>
      <c r="B11889" t="s">
        <v>14</v>
      </c>
      <c r="C11889" t="s">
        <v>274</v>
      </c>
      <c r="D11889" t="s">
        <v>275</v>
      </c>
      <c r="E11889" t="s">
        <v>276</v>
      </c>
      <c r="F11889">
        <v>10</v>
      </c>
      <c r="G11889" t="s">
        <v>24</v>
      </c>
      <c r="H11889">
        <v>5635</v>
      </c>
      <c r="I11889">
        <v>5555</v>
      </c>
      <c r="J11889">
        <v>5510</v>
      </c>
      <c r="K11889">
        <v>5396</v>
      </c>
      <c r="L11889">
        <v>5334</v>
      </c>
      <c r="M11889">
        <v>5447</v>
      </c>
      <c r="N11889">
        <v>5615</v>
      </c>
      <c r="O11889">
        <v>5741</v>
      </c>
      <c r="P11889">
        <v>5753</v>
      </c>
      <c r="Q11889">
        <v>5651</v>
      </c>
      <c r="R11889">
        <v>5470</v>
      </c>
    </row>
    <row r="11890" spans="1:18" x14ac:dyDescent="0.35">
      <c r="A11890" t="s">
        <v>13</v>
      </c>
      <c r="B11890" t="s">
        <v>14</v>
      </c>
      <c r="C11890" t="s">
        <v>274</v>
      </c>
      <c r="D11890" t="s">
        <v>275</v>
      </c>
      <c r="E11890" t="s">
        <v>276</v>
      </c>
      <c r="F11890">
        <v>11</v>
      </c>
      <c r="G11890" t="s">
        <v>17</v>
      </c>
      <c r="H11890">
        <v>113</v>
      </c>
      <c r="I11890">
        <v>122</v>
      </c>
      <c r="J11890">
        <v>127</v>
      </c>
      <c r="K11890">
        <v>142</v>
      </c>
      <c r="L11890">
        <v>152</v>
      </c>
      <c r="M11890">
        <v>181</v>
      </c>
      <c r="N11890">
        <v>196</v>
      </c>
      <c r="O11890">
        <v>216</v>
      </c>
      <c r="P11890">
        <v>256</v>
      </c>
      <c r="Q11890">
        <v>259</v>
      </c>
      <c r="R11890">
        <v>299</v>
      </c>
    </row>
    <row r="11891" spans="1:18" x14ac:dyDescent="0.35">
      <c r="A11891" t="s">
        <v>13</v>
      </c>
      <c r="B11891" t="s">
        <v>14</v>
      </c>
      <c r="C11891" t="s">
        <v>274</v>
      </c>
      <c r="D11891" t="s">
        <v>275</v>
      </c>
      <c r="E11891" t="s">
        <v>276</v>
      </c>
      <c r="F11891">
        <v>11</v>
      </c>
      <c r="G11891" t="s">
        <v>18</v>
      </c>
      <c r="H11891">
        <v>111</v>
      </c>
      <c r="I11891">
        <v>113</v>
      </c>
      <c r="J11891">
        <v>131</v>
      </c>
      <c r="K11891">
        <v>132</v>
      </c>
      <c r="L11891">
        <v>151</v>
      </c>
      <c r="M11891">
        <v>156</v>
      </c>
      <c r="N11891">
        <v>187</v>
      </c>
      <c r="O11891">
        <v>205</v>
      </c>
      <c r="P11891">
        <v>214</v>
      </c>
      <c r="Q11891">
        <v>255</v>
      </c>
      <c r="R11891">
        <v>296</v>
      </c>
    </row>
    <row r="11892" spans="1:18" x14ac:dyDescent="0.35">
      <c r="A11892" t="s">
        <v>13</v>
      </c>
      <c r="B11892" t="s">
        <v>14</v>
      </c>
      <c r="C11892" t="s">
        <v>274</v>
      </c>
      <c r="D11892" t="s">
        <v>275</v>
      </c>
      <c r="E11892" t="s">
        <v>276</v>
      </c>
      <c r="F11892">
        <v>11</v>
      </c>
      <c r="G11892" t="s">
        <v>19</v>
      </c>
      <c r="H11892">
        <v>395</v>
      </c>
      <c r="I11892">
        <v>408</v>
      </c>
      <c r="J11892">
        <v>431</v>
      </c>
      <c r="K11892">
        <v>433</v>
      </c>
      <c r="L11892">
        <v>429</v>
      </c>
      <c r="M11892">
        <v>434</v>
      </c>
      <c r="N11892">
        <v>434</v>
      </c>
      <c r="O11892">
        <v>438</v>
      </c>
      <c r="P11892">
        <v>463</v>
      </c>
      <c r="Q11892">
        <v>495</v>
      </c>
      <c r="R11892">
        <v>495</v>
      </c>
    </row>
    <row r="11893" spans="1:18" x14ac:dyDescent="0.35">
      <c r="A11893" t="s">
        <v>13</v>
      </c>
      <c r="B11893" t="s">
        <v>14</v>
      </c>
      <c r="C11893" t="s">
        <v>274</v>
      </c>
      <c r="D11893" t="s">
        <v>275</v>
      </c>
      <c r="E11893" t="s">
        <v>276</v>
      </c>
      <c r="F11893">
        <v>11</v>
      </c>
      <c r="G11893" t="s">
        <v>20</v>
      </c>
      <c r="H11893">
        <v>330</v>
      </c>
      <c r="I11893">
        <v>333</v>
      </c>
      <c r="J11893">
        <v>361</v>
      </c>
      <c r="K11893">
        <v>389</v>
      </c>
      <c r="L11893">
        <v>403</v>
      </c>
      <c r="M11893">
        <v>435</v>
      </c>
      <c r="N11893">
        <v>456</v>
      </c>
      <c r="O11893">
        <v>478</v>
      </c>
      <c r="P11893">
        <v>477</v>
      </c>
      <c r="Q11893">
        <v>496</v>
      </c>
      <c r="R11893">
        <v>483</v>
      </c>
    </row>
    <row r="11894" spans="1:18" x14ac:dyDescent="0.35">
      <c r="A11894" t="s">
        <v>13</v>
      </c>
      <c r="B11894" t="s">
        <v>14</v>
      </c>
      <c r="C11894" t="s">
        <v>274</v>
      </c>
      <c r="D11894" t="s">
        <v>275</v>
      </c>
      <c r="E11894" t="s">
        <v>276</v>
      </c>
      <c r="F11894">
        <v>11</v>
      </c>
      <c r="G11894" t="s">
        <v>21</v>
      </c>
      <c r="H11894">
        <v>134</v>
      </c>
      <c r="I11894">
        <v>134</v>
      </c>
      <c r="J11894">
        <v>129</v>
      </c>
      <c r="K11894">
        <v>136</v>
      </c>
      <c r="L11894">
        <v>152</v>
      </c>
      <c r="M11894">
        <v>169</v>
      </c>
      <c r="N11894">
        <v>192</v>
      </c>
      <c r="O11894">
        <v>196</v>
      </c>
      <c r="P11894">
        <v>220</v>
      </c>
      <c r="Q11894">
        <v>224</v>
      </c>
      <c r="R11894">
        <v>233</v>
      </c>
    </row>
    <row r="11895" spans="1:18" x14ac:dyDescent="0.35">
      <c r="A11895" t="s">
        <v>13</v>
      </c>
      <c r="B11895" t="s">
        <v>14</v>
      </c>
      <c r="C11895" t="s">
        <v>274</v>
      </c>
      <c r="D11895" t="s">
        <v>275</v>
      </c>
      <c r="E11895" t="s">
        <v>276</v>
      </c>
      <c r="F11895">
        <v>11</v>
      </c>
      <c r="G11895" t="s">
        <v>22</v>
      </c>
      <c r="H11895">
        <v>106</v>
      </c>
      <c r="I11895">
        <v>113</v>
      </c>
      <c r="J11895">
        <v>118</v>
      </c>
      <c r="K11895">
        <v>114</v>
      </c>
      <c r="L11895">
        <v>123</v>
      </c>
      <c r="M11895">
        <v>126</v>
      </c>
      <c r="N11895">
        <v>129</v>
      </c>
      <c r="O11895">
        <v>144</v>
      </c>
      <c r="P11895">
        <v>152</v>
      </c>
      <c r="Q11895">
        <v>152</v>
      </c>
      <c r="R11895">
        <v>164</v>
      </c>
    </row>
    <row r="11896" spans="1:18" x14ac:dyDescent="0.35">
      <c r="A11896" t="s">
        <v>13</v>
      </c>
      <c r="B11896" t="s">
        <v>14</v>
      </c>
      <c r="C11896" t="s">
        <v>274</v>
      </c>
      <c r="D11896" t="s">
        <v>275</v>
      </c>
      <c r="E11896" t="s">
        <v>276</v>
      </c>
      <c r="F11896">
        <v>11</v>
      </c>
      <c r="G11896" t="s">
        <v>23</v>
      </c>
      <c r="H11896">
        <v>5502</v>
      </c>
      <c r="I11896">
        <v>5675</v>
      </c>
      <c r="J11896">
        <v>5737</v>
      </c>
      <c r="K11896">
        <v>5837</v>
      </c>
      <c r="L11896">
        <v>6031</v>
      </c>
      <c r="M11896">
        <v>5999</v>
      </c>
      <c r="N11896">
        <v>5954</v>
      </c>
      <c r="O11896">
        <v>5844</v>
      </c>
      <c r="P11896">
        <v>5683</v>
      </c>
      <c r="Q11896">
        <v>5571</v>
      </c>
      <c r="R11896">
        <v>5590</v>
      </c>
    </row>
    <row r="11897" spans="1:18" x14ac:dyDescent="0.35">
      <c r="A11897" t="s">
        <v>13</v>
      </c>
      <c r="B11897" t="s">
        <v>14</v>
      </c>
      <c r="C11897" t="s">
        <v>274</v>
      </c>
      <c r="D11897" t="s">
        <v>275</v>
      </c>
      <c r="E11897" t="s">
        <v>276</v>
      </c>
      <c r="F11897">
        <v>11</v>
      </c>
      <c r="G11897" t="s">
        <v>24</v>
      </c>
      <c r="H11897">
        <v>5258</v>
      </c>
      <c r="I11897">
        <v>5426</v>
      </c>
      <c r="J11897">
        <v>5552</v>
      </c>
      <c r="K11897">
        <v>5642</v>
      </c>
      <c r="L11897">
        <v>5762</v>
      </c>
      <c r="M11897">
        <v>5785</v>
      </c>
      <c r="N11897">
        <v>5806</v>
      </c>
      <c r="O11897">
        <v>5759</v>
      </c>
      <c r="P11897">
        <v>5648</v>
      </c>
      <c r="Q11897">
        <v>5627</v>
      </c>
      <c r="R11897">
        <v>5703</v>
      </c>
    </row>
    <row r="11898" spans="1:18" x14ac:dyDescent="0.35">
      <c r="A11898" t="s">
        <v>13</v>
      </c>
      <c r="B11898" t="s">
        <v>14</v>
      </c>
      <c r="C11898" t="s">
        <v>274</v>
      </c>
      <c r="D11898" t="s">
        <v>275</v>
      </c>
      <c r="E11898" t="s">
        <v>276</v>
      </c>
      <c r="F11898">
        <v>12</v>
      </c>
      <c r="G11898" t="s">
        <v>17</v>
      </c>
      <c r="H11898">
        <v>70</v>
      </c>
      <c r="I11898">
        <v>72</v>
      </c>
      <c r="J11898">
        <v>83</v>
      </c>
      <c r="K11898">
        <v>90</v>
      </c>
      <c r="L11898">
        <v>107</v>
      </c>
      <c r="M11898">
        <v>116</v>
      </c>
      <c r="N11898">
        <v>128</v>
      </c>
      <c r="O11898">
        <v>151</v>
      </c>
      <c r="P11898">
        <v>147</v>
      </c>
      <c r="Q11898">
        <v>164</v>
      </c>
      <c r="R11898">
        <v>191</v>
      </c>
    </row>
    <row r="11899" spans="1:18" x14ac:dyDescent="0.35">
      <c r="A11899" t="s">
        <v>13</v>
      </c>
      <c r="B11899" t="s">
        <v>14</v>
      </c>
      <c r="C11899" t="s">
        <v>274</v>
      </c>
      <c r="D11899" t="s">
        <v>275</v>
      </c>
      <c r="E11899" t="s">
        <v>276</v>
      </c>
      <c r="F11899">
        <v>12</v>
      </c>
      <c r="G11899" t="s">
        <v>18</v>
      </c>
      <c r="H11899">
        <v>79</v>
      </c>
      <c r="I11899">
        <v>86</v>
      </c>
      <c r="J11899">
        <v>101</v>
      </c>
      <c r="K11899">
        <v>122</v>
      </c>
      <c r="L11899">
        <v>117</v>
      </c>
      <c r="M11899">
        <v>120</v>
      </c>
      <c r="N11899">
        <v>122</v>
      </c>
      <c r="O11899">
        <v>143</v>
      </c>
      <c r="P11899">
        <v>159</v>
      </c>
      <c r="Q11899">
        <v>182</v>
      </c>
      <c r="R11899">
        <v>200</v>
      </c>
    </row>
    <row r="11900" spans="1:18" x14ac:dyDescent="0.35">
      <c r="A11900" t="s">
        <v>13</v>
      </c>
      <c r="B11900" t="s">
        <v>14</v>
      </c>
      <c r="C11900" t="s">
        <v>274</v>
      </c>
      <c r="D11900" t="s">
        <v>275</v>
      </c>
      <c r="E11900" t="s">
        <v>276</v>
      </c>
      <c r="F11900">
        <v>12</v>
      </c>
      <c r="G11900" t="s">
        <v>19</v>
      </c>
      <c r="H11900">
        <v>318</v>
      </c>
      <c r="I11900">
        <v>351</v>
      </c>
      <c r="J11900">
        <v>371</v>
      </c>
      <c r="K11900">
        <v>385</v>
      </c>
      <c r="L11900">
        <v>395</v>
      </c>
      <c r="M11900">
        <v>416</v>
      </c>
      <c r="N11900">
        <v>437</v>
      </c>
      <c r="O11900">
        <v>459</v>
      </c>
      <c r="P11900">
        <v>445</v>
      </c>
      <c r="Q11900">
        <v>467</v>
      </c>
      <c r="R11900">
        <v>495</v>
      </c>
    </row>
    <row r="11901" spans="1:18" x14ac:dyDescent="0.35">
      <c r="A11901" t="s">
        <v>13</v>
      </c>
      <c r="B11901" t="s">
        <v>14</v>
      </c>
      <c r="C11901" t="s">
        <v>274</v>
      </c>
      <c r="D11901" t="s">
        <v>275</v>
      </c>
      <c r="E11901" t="s">
        <v>276</v>
      </c>
      <c r="F11901">
        <v>12</v>
      </c>
      <c r="G11901" t="s">
        <v>20</v>
      </c>
      <c r="H11901">
        <v>306</v>
      </c>
      <c r="I11901">
        <v>334</v>
      </c>
      <c r="J11901">
        <v>326</v>
      </c>
      <c r="K11901">
        <v>331</v>
      </c>
      <c r="L11901">
        <v>344</v>
      </c>
      <c r="M11901">
        <v>349</v>
      </c>
      <c r="N11901">
        <v>360</v>
      </c>
      <c r="O11901">
        <v>385</v>
      </c>
      <c r="P11901">
        <v>422</v>
      </c>
      <c r="Q11901">
        <v>442</v>
      </c>
      <c r="R11901">
        <v>475</v>
      </c>
    </row>
    <row r="11902" spans="1:18" x14ac:dyDescent="0.35">
      <c r="A11902" t="s">
        <v>13</v>
      </c>
      <c r="B11902" t="s">
        <v>14</v>
      </c>
      <c r="C11902" t="s">
        <v>274</v>
      </c>
      <c r="D11902" t="s">
        <v>275</v>
      </c>
      <c r="E11902" t="s">
        <v>276</v>
      </c>
      <c r="F11902">
        <v>12</v>
      </c>
      <c r="G11902" t="s">
        <v>21</v>
      </c>
      <c r="H11902">
        <v>118</v>
      </c>
      <c r="I11902">
        <v>114</v>
      </c>
      <c r="J11902">
        <v>116</v>
      </c>
      <c r="K11902">
        <v>119</v>
      </c>
      <c r="L11902">
        <v>122</v>
      </c>
      <c r="M11902">
        <v>129</v>
      </c>
      <c r="N11902">
        <v>129</v>
      </c>
      <c r="O11902">
        <v>128</v>
      </c>
      <c r="P11902">
        <v>126</v>
      </c>
      <c r="Q11902">
        <v>145</v>
      </c>
      <c r="R11902">
        <v>165</v>
      </c>
    </row>
    <row r="11903" spans="1:18" x14ac:dyDescent="0.35">
      <c r="A11903" t="s">
        <v>13</v>
      </c>
      <c r="B11903" t="s">
        <v>14</v>
      </c>
      <c r="C11903" t="s">
        <v>274</v>
      </c>
      <c r="D11903" t="s">
        <v>275</v>
      </c>
      <c r="E11903" t="s">
        <v>276</v>
      </c>
      <c r="F11903">
        <v>12</v>
      </c>
      <c r="G11903" t="s">
        <v>22</v>
      </c>
      <c r="H11903">
        <v>90</v>
      </c>
      <c r="I11903">
        <v>89</v>
      </c>
      <c r="J11903">
        <v>87</v>
      </c>
      <c r="K11903">
        <v>97</v>
      </c>
      <c r="L11903">
        <v>104</v>
      </c>
      <c r="M11903">
        <v>107</v>
      </c>
      <c r="N11903">
        <v>115</v>
      </c>
      <c r="O11903">
        <v>117</v>
      </c>
      <c r="P11903">
        <v>111</v>
      </c>
      <c r="Q11903">
        <v>117</v>
      </c>
      <c r="R11903">
        <v>117</v>
      </c>
    </row>
    <row r="11904" spans="1:18" x14ac:dyDescent="0.35">
      <c r="A11904" t="s">
        <v>13</v>
      </c>
      <c r="B11904" t="s">
        <v>14</v>
      </c>
      <c r="C11904" t="s">
        <v>274</v>
      </c>
      <c r="D11904" t="s">
        <v>275</v>
      </c>
      <c r="E11904" t="s">
        <v>276</v>
      </c>
      <c r="F11904">
        <v>12</v>
      </c>
      <c r="G11904" t="s">
        <v>23</v>
      </c>
      <c r="H11904">
        <v>4959</v>
      </c>
      <c r="I11904">
        <v>5039</v>
      </c>
      <c r="J11904">
        <v>5158</v>
      </c>
      <c r="K11904">
        <v>5270</v>
      </c>
      <c r="L11904">
        <v>5376</v>
      </c>
      <c r="M11904">
        <v>5545</v>
      </c>
      <c r="N11904">
        <v>5742</v>
      </c>
      <c r="O11904">
        <v>5859</v>
      </c>
      <c r="P11904">
        <v>5961</v>
      </c>
      <c r="Q11904">
        <v>6143</v>
      </c>
      <c r="R11904">
        <v>6189</v>
      </c>
    </row>
    <row r="11905" spans="1:18" x14ac:dyDescent="0.35">
      <c r="A11905" t="s">
        <v>13</v>
      </c>
      <c r="B11905" t="s">
        <v>14</v>
      </c>
      <c r="C11905" t="s">
        <v>274</v>
      </c>
      <c r="D11905" t="s">
        <v>275</v>
      </c>
      <c r="E11905" t="s">
        <v>276</v>
      </c>
      <c r="F11905">
        <v>12</v>
      </c>
      <c r="G11905" t="s">
        <v>24</v>
      </c>
      <c r="H11905">
        <v>4690</v>
      </c>
      <c r="I11905">
        <v>4831</v>
      </c>
      <c r="J11905">
        <v>4921</v>
      </c>
      <c r="K11905">
        <v>5102</v>
      </c>
      <c r="L11905">
        <v>5201</v>
      </c>
      <c r="M11905">
        <v>5367</v>
      </c>
      <c r="N11905">
        <v>5545</v>
      </c>
      <c r="O11905">
        <v>5661</v>
      </c>
      <c r="P11905">
        <v>5777</v>
      </c>
      <c r="Q11905">
        <v>5884</v>
      </c>
      <c r="R11905">
        <v>5990</v>
      </c>
    </row>
    <row r="11906" spans="1:18" x14ac:dyDescent="0.35">
      <c r="A11906" t="s">
        <v>13</v>
      </c>
      <c r="B11906" t="s">
        <v>14</v>
      </c>
      <c r="C11906" t="s">
        <v>274</v>
      </c>
      <c r="D11906" t="s">
        <v>275</v>
      </c>
      <c r="E11906" t="s">
        <v>276</v>
      </c>
      <c r="F11906">
        <v>13</v>
      </c>
      <c r="G11906" t="s">
        <v>17</v>
      </c>
      <c r="H11906">
        <v>49</v>
      </c>
      <c r="I11906">
        <v>56</v>
      </c>
      <c r="J11906">
        <v>51</v>
      </c>
      <c r="K11906">
        <v>56</v>
      </c>
      <c r="L11906">
        <v>66</v>
      </c>
      <c r="M11906">
        <v>69</v>
      </c>
      <c r="N11906">
        <v>68</v>
      </c>
      <c r="O11906">
        <v>79</v>
      </c>
      <c r="P11906">
        <v>110</v>
      </c>
      <c r="Q11906">
        <v>118</v>
      </c>
      <c r="R11906">
        <v>131</v>
      </c>
    </row>
    <row r="11907" spans="1:18" x14ac:dyDescent="0.35">
      <c r="A11907" t="s">
        <v>13</v>
      </c>
      <c r="B11907" t="s">
        <v>14</v>
      </c>
      <c r="C11907" t="s">
        <v>274</v>
      </c>
      <c r="D11907" t="s">
        <v>275</v>
      </c>
      <c r="E11907" t="s">
        <v>276</v>
      </c>
      <c r="F11907">
        <v>13</v>
      </c>
      <c r="G11907" t="s">
        <v>18</v>
      </c>
      <c r="H11907">
        <v>64</v>
      </c>
      <c r="I11907">
        <v>65</v>
      </c>
      <c r="J11907">
        <v>70</v>
      </c>
      <c r="K11907">
        <v>62</v>
      </c>
      <c r="L11907">
        <v>69</v>
      </c>
      <c r="M11907">
        <v>85</v>
      </c>
      <c r="N11907">
        <v>92</v>
      </c>
      <c r="O11907">
        <v>109</v>
      </c>
      <c r="P11907">
        <v>134</v>
      </c>
      <c r="Q11907">
        <v>127</v>
      </c>
      <c r="R11907">
        <v>131</v>
      </c>
    </row>
    <row r="11908" spans="1:18" x14ac:dyDescent="0.35">
      <c r="A11908" t="s">
        <v>13</v>
      </c>
      <c r="B11908" t="s">
        <v>14</v>
      </c>
      <c r="C11908" t="s">
        <v>274</v>
      </c>
      <c r="D11908" t="s">
        <v>275</v>
      </c>
      <c r="E11908" t="s">
        <v>276</v>
      </c>
      <c r="F11908">
        <v>13</v>
      </c>
      <c r="G11908" t="s">
        <v>19</v>
      </c>
      <c r="H11908">
        <v>203</v>
      </c>
      <c r="I11908">
        <v>228</v>
      </c>
      <c r="J11908">
        <v>256</v>
      </c>
      <c r="K11908">
        <v>290</v>
      </c>
      <c r="L11908">
        <v>305</v>
      </c>
      <c r="M11908">
        <v>326</v>
      </c>
      <c r="N11908">
        <v>362</v>
      </c>
      <c r="O11908">
        <v>387</v>
      </c>
      <c r="P11908">
        <v>410</v>
      </c>
      <c r="Q11908">
        <v>417</v>
      </c>
      <c r="R11908">
        <v>441</v>
      </c>
    </row>
    <row r="11909" spans="1:18" x14ac:dyDescent="0.35">
      <c r="A11909" t="s">
        <v>13</v>
      </c>
      <c r="B11909" t="s">
        <v>14</v>
      </c>
      <c r="C11909" t="s">
        <v>274</v>
      </c>
      <c r="D11909" t="s">
        <v>275</v>
      </c>
      <c r="E11909" t="s">
        <v>276</v>
      </c>
      <c r="F11909">
        <v>13</v>
      </c>
      <c r="G11909" t="s">
        <v>20</v>
      </c>
      <c r="H11909">
        <v>203</v>
      </c>
      <c r="I11909">
        <v>233</v>
      </c>
      <c r="J11909">
        <v>254</v>
      </c>
      <c r="K11909">
        <v>272</v>
      </c>
      <c r="L11909">
        <v>294</v>
      </c>
      <c r="M11909">
        <v>321</v>
      </c>
      <c r="N11909">
        <v>334</v>
      </c>
      <c r="O11909">
        <v>366</v>
      </c>
      <c r="P11909">
        <v>377</v>
      </c>
      <c r="Q11909">
        <v>401</v>
      </c>
      <c r="R11909">
        <v>377</v>
      </c>
    </row>
    <row r="11910" spans="1:18" x14ac:dyDescent="0.35">
      <c r="A11910" t="s">
        <v>13</v>
      </c>
      <c r="B11910" t="s">
        <v>14</v>
      </c>
      <c r="C11910" t="s">
        <v>274</v>
      </c>
      <c r="D11910" t="s">
        <v>275</v>
      </c>
      <c r="E11910" t="s">
        <v>276</v>
      </c>
      <c r="F11910">
        <v>13</v>
      </c>
      <c r="G11910" t="s">
        <v>21</v>
      </c>
      <c r="H11910">
        <v>75</v>
      </c>
      <c r="I11910">
        <v>88</v>
      </c>
      <c r="J11910">
        <v>97</v>
      </c>
      <c r="K11910">
        <v>114</v>
      </c>
      <c r="L11910">
        <v>118</v>
      </c>
      <c r="M11910">
        <v>119</v>
      </c>
      <c r="N11910">
        <v>112</v>
      </c>
      <c r="O11910">
        <v>113</v>
      </c>
      <c r="P11910">
        <v>116</v>
      </c>
      <c r="Q11910">
        <v>127</v>
      </c>
      <c r="R11910">
        <v>131</v>
      </c>
    </row>
    <row r="11911" spans="1:18" x14ac:dyDescent="0.35">
      <c r="A11911" t="s">
        <v>13</v>
      </c>
      <c r="B11911" t="s">
        <v>14</v>
      </c>
      <c r="C11911" t="s">
        <v>274</v>
      </c>
      <c r="D11911" t="s">
        <v>275</v>
      </c>
      <c r="E11911" t="s">
        <v>276</v>
      </c>
      <c r="F11911">
        <v>13</v>
      </c>
      <c r="G11911" t="s">
        <v>22</v>
      </c>
      <c r="H11911">
        <v>84</v>
      </c>
      <c r="I11911">
        <v>86</v>
      </c>
      <c r="J11911">
        <v>85</v>
      </c>
      <c r="K11911">
        <v>94</v>
      </c>
      <c r="L11911">
        <v>102</v>
      </c>
      <c r="M11911">
        <v>104</v>
      </c>
      <c r="N11911">
        <v>110</v>
      </c>
      <c r="O11911">
        <v>107</v>
      </c>
      <c r="P11911">
        <v>130</v>
      </c>
      <c r="Q11911">
        <v>119</v>
      </c>
      <c r="R11911">
        <v>142</v>
      </c>
    </row>
    <row r="11912" spans="1:18" x14ac:dyDescent="0.35">
      <c r="A11912" t="s">
        <v>13</v>
      </c>
      <c r="B11912" t="s">
        <v>14</v>
      </c>
      <c r="C11912" t="s">
        <v>274</v>
      </c>
      <c r="D11912" t="s">
        <v>275</v>
      </c>
      <c r="E11912" t="s">
        <v>276</v>
      </c>
      <c r="F11912">
        <v>13</v>
      </c>
      <c r="G11912" t="s">
        <v>23</v>
      </c>
      <c r="H11912">
        <v>4508</v>
      </c>
      <c r="I11912">
        <v>4707</v>
      </c>
      <c r="J11912">
        <v>4637</v>
      </c>
      <c r="K11912">
        <v>4692</v>
      </c>
      <c r="L11912">
        <v>4798</v>
      </c>
      <c r="M11912">
        <v>4950</v>
      </c>
      <c r="N11912">
        <v>5038</v>
      </c>
      <c r="O11912">
        <v>5255</v>
      </c>
      <c r="P11912">
        <v>5437</v>
      </c>
      <c r="Q11912">
        <v>5524</v>
      </c>
      <c r="R11912">
        <v>5692</v>
      </c>
    </row>
    <row r="11913" spans="1:18" x14ac:dyDescent="0.35">
      <c r="A11913" t="s">
        <v>13</v>
      </c>
      <c r="B11913" t="s">
        <v>14</v>
      </c>
      <c r="C11913" t="s">
        <v>274</v>
      </c>
      <c r="D11913" t="s">
        <v>275</v>
      </c>
      <c r="E11913" t="s">
        <v>276</v>
      </c>
      <c r="F11913">
        <v>13</v>
      </c>
      <c r="G11913" t="s">
        <v>24</v>
      </c>
      <c r="H11913">
        <v>4210</v>
      </c>
      <c r="I11913">
        <v>4396</v>
      </c>
      <c r="J11913">
        <v>4269</v>
      </c>
      <c r="K11913">
        <v>4296</v>
      </c>
      <c r="L11913">
        <v>4390</v>
      </c>
      <c r="M11913">
        <v>4597</v>
      </c>
      <c r="N11913">
        <v>4760</v>
      </c>
      <c r="O11913">
        <v>4953</v>
      </c>
      <c r="P11913">
        <v>5182</v>
      </c>
      <c r="Q11913">
        <v>5239</v>
      </c>
      <c r="R11913">
        <v>5381</v>
      </c>
    </row>
    <row r="11914" spans="1:18" x14ac:dyDescent="0.35">
      <c r="A11914" t="s">
        <v>13</v>
      </c>
      <c r="B11914" t="s">
        <v>14</v>
      </c>
      <c r="C11914" t="s">
        <v>274</v>
      </c>
      <c r="D11914" t="s">
        <v>275</v>
      </c>
      <c r="E11914" t="s">
        <v>276</v>
      </c>
      <c r="F11914">
        <v>14</v>
      </c>
      <c r="G11914" t="s">
        <v>17</v>
      </c>
      <c r="H11914">
        <v>38</v>
      </c>
      <c r="I11914">
        <v>49</v>
      </c>
      <c r="J11914">
        <v>50</v>
      </c>
      <c r="K11914">
        <v>54</v>
      </c>
      <c r="L11914">
        <v>61</v>
      </c>
      <c r="M11914">
        <v>61</v>
      </c>
      <c r="N11914">
        <v>69</v>
      </c>
      <c r="O11914">
        <v>60</v>
      </c>
      <c r="P11914">
        <v>54</v>
      </c>
      <c r="Q11914">
        <v>74</v>
      </c>
      <c r="R11914">
        <v>81</v>
      </c>
    </row>
    <row r="11915" spans="1:18" x14ac:dyDescent="0.35">
      <c r="A11915" t="s">
        <v>13</v>
      </c>
      <c r="B11915" t="s">
        <v>14</v>
      </c>
      <c r="C11915" t="s">
        <v>274</v>
      </c>
      <c r="D11915" t="s">
        <v>275</v>
      </c>
      <c r="E11915" t="s">
        <v>276</v>
      </c>
      <c r="F11915">
        <v>14</v>
      </c>
      <c r="G11915" t="s">
        <v>18</v>
      </c>
      <c r="H11915">
        <v>33</v>
      </c>
      <c r="I11915">
        <v>41</v>
      </c>
      <c r="J11915">
        <v>45</v>
      </c>
      <c r="K11915">
        <v>63</v>
      </c>
      <c r="L11915">
        <v>82</v>
      </c>
      <c r="M11915">
        <v>91</v>
      </c>
      <c r="N11915">
        <v>85</v>
      </c>
      <c r="O11915">
        <v>74</v>
      </c>
      <c r="P11915">
        <v>60</v>
      </c>
      <c r="Q11915">
        <v>69</v>
      </c>
      <c r="R11915">
        <v>88</v>
      </c>
    </row>
    <row r="11916" spans="1:18" x14ac:dyDescent="0.35">
      <c r="A11916" t="s">
        <v>13</v>
      </c>
      <c r="B11916" t="s">
        <v>14</v>
      </c>
      <c r="C11916" t="s">
        <v>274</v>
      </c>
      <c r="D11916" t="s">
        <v>275</v>
      </c>
      <c r="E11916" t="s">
        <v>276</v>
      </c>
      <c r="F11916">
        <v>14</v>
      </c>
      <c r="G11916" t="s">
        <v>19</v>
      </c>
      <c r="H11916">
        <v>171</v>
      </c>
      <c r="I11916">
        <v>164</v>
      </c>
      <c r="J11916">
        <v>175</v>
      </c>
      <c r="K11916">
        <v>180</v>
      </c>
      <c r="L11916">
        <v>197</v>
      </c>
      <c r="M11916">
        <v>216</v>
      </c>
      <c r="N11916">
        <v>248</v>
      </c>
      <c r="O11916">
        <v>275</v>
      </c>
      <c r="P11916">
        <v>328</v>
      </c>
      <c r="Q11916">
        <v>348</v>
      </c>
      <c r="R11916">
        <v>368</v>
      </c>
    </row>
    <row r="11917" spans="1:18" x14ac:dyDescent="0.35">
      <c r="A11917" t="s">
        <v>13</v>
      </c>
      <c r="B11917" t="s">
        <v>14</v>
      </c>
      <c r="C11917" t="s">
        <v>274</v>
      </c>
      <c r="D11917" t="s">
        <v>275</v>
      </c>
      <c r="E11917" t="s">
        <v>276</v>
      </c>
      <c r="F11917">
        <v>14</v>
      </c>
      <c r="G11917" t="s">
        <v>20</v>
      </c>
      <c r="H11917">
        <v>147</v>
      </c>
      <c r="I11917">
        <v>142</v>
      </c>
      <c r="J11917">
        <v>147</v>
      </c>
      <c r="K11917">
        <v>158</v>
      </c>
      <c r="L11917">
        <v>170</v>
      </c>
      <c r="M11917">
        <v>203</v>
      </c>
      <c r="N11917">
        <v>231</v>
      </c>
      <c r="O11917">
        <v>247</v>
      </c>
      <c r="P11917">
        <v>269</v>
      </c>
      <c r="Q11917">
        <v>278</v>
      </c>
      <c r="R11917">
        <v>297</v>
      </c>
    </row>
    <row r="11918" spans="1:18" x14ac:dyDescent="0.35">
      <c r="A11918" t="s">
        <v>13</v>
      </c>
      <c r="B11918" t="s">
        <v>14</v>
      </c>
      <c r="C11918" t="s">
        <v>274</v>
      </c>
      <c r="D11918" t="s">
        <v>275</v>
      </c>
      <c r="E11918" t="s">
        <v>276</v>
      </c>
      <c r="F11918">
        <v>14</v>
      </c>
      <c r="G11918" t="s">
        <v>21</v>
      </c>
      <c r="H11918">
        <v>51</v>
      </c>
      <c r="I11918">
        <v>56</v>
      </c>
      <c r="J11918">
        <v>67</v>
      </c>
      <c r="K11918">
        <v>57</v>
      </c>
      <c r="L11918">
        <v>67</v>
      </c>
      <c r="M11918">
        <v>70</v>
      </c>
      <c r="N11918">
        <v>80</v>
      </c>
      <c r="O11918">
        <v>93</v>
      </c>
      <c r="P11918">
        <v>111</v>
      </c>
      <c r="Q11918">
        <v>120</v>
      </c>
      <c r="R11918">
        <v>122</v>
      </c>
    </row>
    <row r="11919" spans="1:18" x14ac:dyDescent="0.35">
      <c r="A11919" t="s">
        <v>13</v>
      </c>
      <c r="B11919" t="s">
        <v>14</v>
      </c>
      <c r="C11919" t="s">
        <v>274</v>
      </c>
      <c r="D11919" t="s">
        <v>275</v>
      </c>
      <c r="E11919" t="s">
        <v>276</v>
      </c>
      <c r="F11919">
        <v>14</v>
      </c>
      <c r="G11919" t="s">
        <v>22</v>
      </c>
      <c r="H11919">
        <v>38</v>
      </c>
      <c r="I11919">
        <v>48</v>
      </c>
      <c r="J11919">
        <v>60</v>
      </c>
      <c r="K11919">
        <v>61</v>
      </c>
      <c r="L11919">
        <v>70</v>
      </c>
      <c r="M11919">
        <v>76</v>
      </c>
      <c r="N11919">
        <v>86</v>
      </c>
      <c r="O11919">
        <v>91</v>
      </c>
      <c r="P11919">
        <v>93</v>
      </c>
      <c r="Q11919">
        <v>99</v>
      </c>
      <c r="R11919">
        <v>94</v>
      </c>
    </row>
    <row r="11920" spans="1:18" x14ac:dyDescent="0.35">
      <c r="A11920" t="s">
        <v>13</v>
      </c>
      <c r="B11920" t="s">
        <v>14</v>
      </c>
      <c r="C11920" t="s">
        <v>274</v>
      </c>
      <c r="D11920" t="s">
        <v>275</v>
      </c>
      <c r="E11920" t="s">
        <v>276</v>
      </c>
      <c r="F11920">
        <v>14</v>
      </c>
      <c r="G11920" t="s">
        <v>23</v>
      </c>
      <c r="H11920">
        <v>3549</v>
      </c>
      <c r="I11920">
        <v>3656</v>
      </c>
      <c r="J11920">
        <v>3963</v>
      </c>
      <c r="K11920">
        <v>4071</v>
      </c>
      <c r="L11920">
        <v>4180</v>
      </c>
      <c r="M11920">
        <v>4390</v>
      </c>
      <c r="N11920">
        <v>4617</v>
      </c>
      <c r="O11920">
        <v>4628</v>
      </c>
      <c r="P11920">
        <v>4759</v>
      </c>
      <c r="Q11920">
        <v>4874</v>
      </c>
      <c r="R11920">
        <v>5024</v>
      </c>
    </row>
    <row r="11921" spans="1:18" x14ac:dyDescent="0.35">
      <c r="A11921" t="s">
        <v>13</v>
      </c>
      <c r="B11921" t="s">
        <v>14</v>
      </c>
      <c r="C11921" t="s">
        <v>274</v>
      </c>
      <c r="D11921" t="s">
        <v>275</v>
      </c>
      <c r="E11921" t="s">
        <v>276</v>
      </c>
      <c r="F11921">
        <v>14</v>
      </c>
      <c r="G11921" t="s">
        <v>24</v>
      </c>
      <c r="H11921">
        <v>3169</v>
      </c>
      <c r="I11921">
        <v>3273</v>
      </c>
      <c r="J11921">
        <v>3632</v>
      </c>
      <c r="K11921">
        <v>3803</v>
      </c>
      <c r="L11921">
        <v>3982</v>
      </c>
      <c r="M11921">
        <v>4108</v>
      </c>
      <c r="N11921">
        <v>4282</v>
      </c>
      <c r="O11921">
        <v>4209</v>
      </c>
      <c r="P11921">
        <v>4195</v>
      </c>
      <c r="Q11921">
        <v>4314</v>
      </c>
      <c r="R11921">
        <v>4494</v>
      </c>
    </row>
    <row r="11922" spans="1:18" x14ac:dyDescent="0.35">
      <c r="A11922" t="s">
        <v>13</v>
      </c>
      <c r="B11922" t="s">
        <v>14</v>
      </c>
      <c r="C11922" t="s">
        <v>274</v>
      </c>
      <c r="D11922" t="s">
        <v>275</v>
      </c>
      <c r="E11922" t="s">
        <v>276</v>
      </c>
      <c r="F11922">
        <v>15</v>
      </c>
      <c r="G11922" t="s">
        <v>17</v>
      </c>
      <c r="H11922">
        <v>23</v>
      </c>
      <c r="I11922">
        <v>24</v>
      </c>
      <c r="J11922">
        <v>29</v>
      </c>
      <c r="K11922">
        <v>34</v>
      </c>
      <c r="L11922">
        <v>37</v>
      </c>
      <c r="M11922">
        <v>44</v>
      </c>
      <c r="N11922">
        <v>49</v>
      </c>
      <c r="O11922">
        <v>52</v>
      </c>
      <c r="P11922">
        <v>62</v>
      </c>
      <c r="Q11922">
        <v>59</v>
      </c>
      <c r="R11922">
        <v>74</v>
      </c>
    </row>
    <row r="11923" spans="1:18" x14ac:dyDescent="0.35">
      <c r="A11923" t="s">
        <v>13</v>
      </c>
      <c r="B11923" t="s">
        <v>14</v>
      </c>
      <c r="C11923" t="s">
        <v>274</v>
      </c>
      <c r="D11923" t="s">
        <v>275</v>
      </c>
      <c r="E11923" t="s">
        <v>276</v>
      </c>
      <c r="F11923">
        <v>15</v>
      </c>
      <c r="G11923" t="s">
        <v>18</v>
      </c>
      <c r="H11923">
        <v>12</v>
      </c>
      <c r="I11923">
        <v>14</v>
      </c>
      <c r="J11923">
        <v>20</v>
      </c>
      <c r="K11923">
        <v>25</v>
      </c>
      <c r="L11923">
        <v>24</v>
      </c>
      <c r="M11923">
        <v>29</v>
      </c>
      <c r="N11923">
        <v>42</v>
      </c>
      <c r="O11923">
        <v>54</v>
      </c>
      <c r="P11923">
        <v>83</v>
      </c>
      <c r="Q11923">
        <v>87</v>
      </c>
      <c r="R11923">
        <v>90</v>
      </c>
    </row>
    <row r="11924" spans="1:18" x14ac:dyDescent="0.35">
      <c r="A11924" t="s">
        <v>13</v>
      </c>
      <c r="B11924" t="s">
        <v>14</v>
      </c>
      <c r="C11924" t="s">
        <v>274</v>
      </c>
      <c r="D11924" t="s">
        <v>275</v>
      </c>
      <c r="E11924" t="s">
        <v>276</v>
      </c>
      <c r="F11924">
        <v>15</v>
      </c>
      <c r="G11924" t="s">
        <v>19</v>
      </c>
      <c r="H11924">
        <v>110</v>
      </c>
      <c r="I11924">
        <v>121</v>
      </c>
      <c r="J11924">
        <v>123</v>
      </c>
      <c r="K11924">
        <v>138</v>
      </c>
      <c r="L11924">
        <v>160</v>
      </c>
      <c r="M11924">
        <v>169</v>
      </c>
      <c r="N11924">
        <v>164</v>
      </c>
      <c r="O11924">
        <v>180</v>
      </c>
      <c r="P11924">
        <v>190</v>
      </c>
      <c r="Q11924">
        <v>212</v>
      </c>
      <c r="R11924">
        <v>229</v>
      </c>
    </row>
    <row r="11925" spans="1:18" x14ac:dyDescent="0.35">
      <c r="A11925" t="s">
        <v>13</v>
      </c>
      <c r="B11925" t="s">
        <v>14</v>
      </c>
      <c r="C11925" t="s">
        <v>274</v>
      </c>
      <c r="D11925" t="s">
        <v>275</v>
      </c>
      <c r="E11925" t="s">
        <v>276</v>
      </c>
      <c r="F11925">
        <v>15</v>
      </c>
      <c r="G11925" t="s">
        <v>20</v>
      </c>
      <c r="H11925">
        <v>88</v>
      </c>
      <c r="I11925">
        <v>98</v>
      </c>
      <c r="J11925">
        <v>113</v>
      </c>
      <c r="K11925">
        <v>124</v>
      </c>
      <c r="L11925">
        <v>136</v>
      </c>
      <c r="M11925">
        <v>129</v>
      </c>
      <c r="N11925">
        <v>127</v>
      </c>
      <c r="O11925">
        <v>141</v>
      </c>
      <c r="P11925">
        <v>150</v>
      </c>
      <c r="Q11925">
        <v>159</v>
      </c>
      <c r="R11925">
        <v>192</v>
      </c>
    </row>
    <row r="11926" spans="1:18" x14ac:dyDescent="0.35">
      <c r="A11926" t="s">
        <v>13</v>
      </c>
      <c r="B11926" t="s">
        <v>14</v>
      </c>
      <c r="C11926" t="s">
        <v>274</v>
      </c>
      <c r="D11926" t="s">
        <v>275</v>
      </c>
      <c r="E11926" t="s">
        <v>276</v>
      </c>
      <c r="F11926">
        <v>15</v>
      </c>
      <c r="G11926" t="s">
        <v>21</v>
      </c>
      <c r="H11926">
        <v>45</v>
      </c>
      <c r="I11926">
        <v>41</v>
      </c>
      <c r="J11926">
        <v>39</v>
      </c>
      <c r="K11926">
        <v>43</v>
      </c>
      <c r="L11926">
        <v>43</v>
      </c>
      <c r="M11926">
        <v>54</v>
      </c>
      <c r="N11926">
        <v>57</v>
      </c>
      <c r="O11926">
        <v>64</v>
      </c>
      <c r="P11926">
        <v>66</v>
      </c>
      <c r="Q11926">
        <v>76</v>
      </c>
      <c r="R11926">
        <v>83</v>
      </c>
    </row>
    <row r="11927" spans="1:18" x14ac:dyDescent="0.35">
      <c r="A11927" t="s">
        <v>13</v>
      </c>
      <c r="B11927" t="s">
        <v>14</v>
      </c>
      <c r="C11927" t="s">
        <v>274</v>
      </c>
      <c r="D11927" t="s">
        <v>275</v>
      </c>
      <c r="E11927" t="s">
        <v>276</v>
      </c>
      <c r="F11927">
        <v>15</v>
      </c>
      <c r="G11927" t="s">
        <v>22</v>
      </c>
      <c r="H11927">
        <v>26</v>
      </c>
      <c r="I11927">
        <v>29</v>
      </c>
      <c r="J11927">
        <v>28</v>
      </c>
      <c r="K11927">
        <v>26</v>
      </c>
      <c r="L11927">
        <v>32</v>
      </c>
      <c r="M11927">
        <v>41</v>
      </c>
      <c r="N11927">
        <v>44</v>
      </c>
      <c r="O11927">
        <v>46</v>
      </c>
      <c r="P11927">
        <v>58</v>
      </c>
      <c r="Q11927">
        <v>65</v>
      </c>
      <c r="R11927">
        <v>73</v>
      </c>
    </row>
    <row r="11928" spans="1:18" x14ac:dyDescent="0.35">
      <c r="A11928" t="s">
        <v>13</v>
      </c>
      <c r="B11928" t="s">
        <v>14</v>
      </c>
      <c r="C11928" t="s">
        <v>274</v>
      </c>
      <c r="D11928" t="s">
        <v>275</v>
      </c>
      <c r="E11928" t="s">
        <v>276</v>
      </c>
      <c r="F11928">
        <v>15</v>
      </c>
      <c r="G11928" t="s">
        <v>23</v>
      </c>
      <c r="H11928">
        <v>2507</v>
      </c>
      <c r="I11928">
        <v>2660</v>
      </c>
      <c r="J11928">
        <v>2841</v>
      </c>
      <c r="K11928">
        <v>3048</v>
      </c>
      <c r="L11928">
        <v>3221</v>
      </c>
      <c r="M11928">
        <v>3386</v>
      </c>
      <c r="N11928">
        <v>3492</v>
      </c>
      <c r="O11928">
        <v>3790</v>
      </c>
      <c r="P11928">
        <v>3939</v>
      </c>
      <c r="Q11928">
        <v>4084</v>
      </c>
      <c r="R11928">
        <v>4276</v>
      </c>
    </row>
    <row r="11929" spans="1:18" x14ac:dyDescent="0.35">
      <c r="A11929" t="s">
        <v>13</v>
      </c>
      <c r="B11929" t="s">
        <v>14</v>
      </c>
      <c r="C11929" t="s">
        <v>274</v>
      </c>
      <c r="D11929" t="s">
        <v>275</v>
      </c>
      <c r="E11929" t="s">
        <v>276</v>
      </c>
      <c r="F11929">
        <v>15</v>
      </c>
      <c r="G11929" t="s">
        <v>24</v>
      </c>
      <c r="H11929">
        <v>2179</v>
      </c>
      <c r="I11929">
        <v>2309</v>
      </c>
      <c r="J11929">
        <v>2452</v>
      </c>
      <c r="K11929">
        <v>2613</v>
      </c>
      <c r="L11929">
        <v>2783</v>
      </c>
      <c r="M11929">
        <v>2911</v>
      </c>
      <c r="N11929">
        <v>2997</v>
      </c>
      <c r="O11929">
        <v>3321</v>
      </c>
      <c r="P11929">
        <v>3512</v>
      </c>
      <c r="Q11929">
        <v>3713</v>
      </c>
      <c r="R11929">
        <v>3816</v>
      </c>
    </row>
    <row r="11930" spans="1:18" x14ac:dyDescent="0.35">
      <c r="A11930" t="s">
        <v>13</v>
      </c>
      <c r="B11930" t="s">
        <v>14</v>
      </c>
      <c r="C11930" t="s">
        <v>274</v>
      </c>
      <c r="D11930" t="s">
        <v>275</v>
      </c>
      <c r="E11930" t="s">
        <v>276</v>
      </c>
      <c r="F11930">
        <v>16</v>
      </c>
      <c r="G11930" t="s">
        <v>17</v>
      </c>
      <c r="H11930">
        <v>12</v>
      </c>
      <c r="I11930">
        <v>17</v>
      </c>
      <c r="J11930">
        <v>22</v>
      </c>
      <c r="K11930">
        <v>24</v>
      </c>
      <c r="L11930">
        <v>26</v>
      </c>
      <c r="M11930">
        <v>27</v>
      </c>
      <c r="N11930">
        <v>25</v>
      </c>
      <c r="O11930">
        <v>31</v>
      </c>
      <c r="P11930">
        <v>36</v>
      </c>
      <c r="Q11930">
        <v>41</v>
      </c>
      <c r="R11930">
        <v>47</v>
      </c>
    </row>
    <row r="11931" spans="1:18" x14ac:dyDescent="0.35">
      <c r="A11931" t="s">
        <v>13</v>
      </c>
      <c r="B11931" t="s">
        <v>14</v>
      </c>
      <c r="C11931" t="s">
        <v>274</v>
      </c>
      <c r="D11931" t="s">
        <v>275</v>
      </c>
      <c r="E11931" t="s">
        <v>276</v>
      </c>
      <c r="F11931">
        <v>16</v>
      </c>
      <c r="G11931" t="s">
        <v>18</v>
      </c>
      <c r="H11931">
        <v>5</v>
      </c>
      <c r="I11931">
        <v>8</v>
      </c>
      <c r="J11931">
        <v>7</v>
      </c>
      <c r="K11931">
        <v>9</v>
      </c>
      <c r="L11931">
        <v>12</v>
      </c>
      <c r="M11931">
        <v>15</v>
      </c>
      <c r="N11931">
        <v>16</v>
      </c>
      <c r="O11931">
        <v>20</v>
      </c>
      <c r="P11931">
        <v>24</v>
      </c>
      <c r="Q11931">
        <v>30</v>
      </c>
      <c r="R11931">
        <v>39</v>
      </c>
    </row>
    <row r="11932" spans="1:18" x14ac:dyDescent="0.35">
      <c r="A11932" t="s">
        <v>13</v>
      </c>
      <c r="B11932" t="s">
        <v>14</v>
      </c>
      <c r="C11932" t="s">
        <v>274</v>
      </c>
      <c r="D11932" t="s">
        <v>275</v>
      </c>
      <c r="E11932" t="s">
        <v>276</v>
      </c>
      <c r="F11932">
        <v>16</v>
      </c>
      <c r="G11932" t="s">
        <v>19</v>
      </c>
      <c r="H11932">
        <v>88</v>
      </c>
      <c r="I11932">
        <v>92</v>
      </c>
      <c r="J11932">
        <v>96</v>
      </c>
      <c r="K11932">
        <v>92</v>
      </c>
      <c r="L11932">
        <v>87</v>
      </c>
      <c r="M11932">
        <v>85</v>
      </c>
      <c r="N11932">
        <v>93</v>
      </c>
      <c r="O11932">
        <v>97</v>
      </c>
      <c r="P11932">
        <v>118</v>
      </c>
      <c r="Q11932">
        <v>135</v>
      </c>
      <c r="R11932">
        <v>157</v>
      </c>
    </row>
    <row r="11933" spans="1:18" x14ac:dyDescent="0.35">
      <c r="A11933" t="s">
        <v>13</v>
      </c>
      <c r="B11933" t="s">
        <v>14</v>
      </c>
      <c r="C11933" t="s">
        <v>274</v>
      </c>
      <c r="D11933" t="s">
        <v>275</v>
      </c>
      <c r="E11933" t="s">
        <v>276</v>
      </c>
      <c r="F11933">
        <v>16</v>
      </c>
      <c r="G11933" t="s">
        <v>20</v>
      </c>
      <c r="H11933">
        <v>54</v>
      </c>
      <c r="I11933">
        <v>54</v>
      </c>
      <c r="J11933">
        <v>55</v>
      </c>
      <c r="K11933">
        <v>54</v>
      </c>
      <c r="L11933">
        <v>64</v>
      </c>
      <c r="M11933">
        <v>74</v>
      </c>
      <c r="N11933">
        <v>84</v>
      </c>
      <c r="O11933">
        <v>95</v>
      </c>
      <c r="P11933">
        <v>107</v>
      </c>
      <c r="Q11933">
        <v>107</v>
      </c>
      <c r="R11933">
        <v>98</v>
      </c>
    </row>
    <row r="11934" spans="1:18" x14ac:dyDescent="0.35">
      <c r="A11934" t="s">
        <v>13</v>
      </c>
      <c r="B11934" t="s">
        <v>14</v>
      </c>
      <c r="C11934" t="s">
        <v>274</v>
      </c>
      <c r="D11934" t="s">
        <v>275</v>
      </c>
      <c r="E11934" t="s">
        <v>276</v>
      </c>
      <c r="F11934">
        <v>16</v>
      </c>
      <c r="G11934" t="s">
        <v>21</v>
      </c>
      <c r="H11934">
        <v>30</v>
      </c>
      <c r="I11934">
        <v>37</v>
      </c>
      <c r="J11934">
        <v>35</v>
      </c>
      <c r="K11934">
        <v>41</v>
      </c>
      <c r="L11934">
        <v>44</v>
      </c>
      <c r="M11934">
        <v>47</v>
      </c>
      <c r="N11934">
        <v>42</v>
      </c>
      <c r="O11934">
        <v>47</v>
      </c>
      <c r="P11934">
        <v>47</v>
      </c>
      <c r="Q11934">
        <v>46</v>
      </c>
      <c r="R11934">
        <v>59</v>
      </c>
    </row>
    <row r="11935" spans="1:18" x14ac:dyDescent="0.35">
      <c r="A11935" t="s">
        <v>13</v>
      </c>
      <c r="B11935" t="s">
        <v>14</v>
      </c>
      <c r="C11935" t="s">
        <v>274</v>
      </c>
      <c r="D11935" t="s">
        <v>275</v>
      </c>
      <c r="E11935" t="s">
        <v>276</v>
      </c>
      <c r="F11935">
        <v>16</v>
      </c>
      <c r="G11935" t="s">
        <v>22</v>
      </c>
      <c r="H11935">
        <v>20</v>
      </c>
      <c r="I11935">
        <v>18</v>
      </c>
      <c r="J11935">
        <v>25</v>
      </c>
      <c r="K11935">
        <v>28</v>
      </c>
      <c r="L11935">
        <v>25</v>
      </c>
      <c r="M11935">
        <v>27</v>
      </c>
      <c r="N11935">
        <v>28</v>
      </c>
      <c r="O11935">
        <v>31</v>
      </c>
      <c r="P11935">
        <v>29</v>
      </c>
      <c r="Q11935">
        <v>34</v>
      </c>
      <c r="R11935">
        <v>37</v>
      </c>
    </row>
    <row r="11936" spans="1:18" x14ac:dyDescent="0.35">
      <c r="A11936" t="s">
        <v>13</v>
      </c>
      <c r="B11936" t="s">
        <v>14</v>
      </c>
      <c r="C11936" t="s">
        <v>274</v>
      </c>
      <c r="D11936" t="s">
        <v>275</v>
      </c>
      <c r="E11936" t="s">
        <v>276</v>
      </c>
      <c r="F11936">
        <v>16</v>
      </c>
      <c r="G11936" t="s">
        <v>23</v>
      </c>
      <c r="H11936">
        <v>1912</v>
      </c>
      <c r="I11936">
        <v>1949</v>
      </c>
      <c r="J11936">
        <v>1964</v>
      </c>
      <c r="K11936">
        <v>2047</v>
      </c>
      <c r="L11936">
        <v>2165</v>
      </c>
      <c r="M11936">
        <v>2254</v>
      </c>
      <c r="N11936">
        <v>2372</v>
      </c>
      <c r="O11936">
        <v>2520</v>
      </c>
      <c r="P11936">
        <v>2760</v>
      </c>
      <c r="Q11936">
        <v>2903</v>
      </c>
      <c r="R11936">
        <v>3058</v>
      </c>
    </row>
    <row r="11937" spans="1:18" x14ac:dyDescent="0.35">
      <c r="A11937" t="s">
        <v>13</v>
      </c>
      <c r="B11937" t="s">
        <v>14</v>
      </c>
      <c r="C11937" t="s">
        <v>274</v>
      </c>
      <c r="D11937" t="s">
        <v>275</v>
      </c>
      <c r="E11937" t="s">
        <v>276</v>
      </c>
      <c r="F11937">
        <v>16</v>
      </c>
      <c r="G11937" t="s">
        <v>24</v>
      </c>
      <c r="H11937">
        <v>1392</v>
      </c>
      <c r="I11937">
        <v>1442</v>
      </c>
      <c r="J11937">
        <v>1520</v>
      </c>
      <c r="K11937">
        <v>1641</v>
      </c>
      <c r="L11937">
        <v>1747</v>
      </c>
      <c r="M11937">
        <v>1861</v>
      </c>
      <c r="N11937">
        <v>1945</v>
      </c>
      <c r="O11937">
        <v>2068</v>
      </c>
      <c r="P11937">
        <v>2204</v>
      </c>
      <c r="Q11937">
        <v>2342</v>
      </c>
      <c r="R11937">
        <v>2427</v>
      </c>
    </row>
    <row r="11938" spans="1:18" x14ac:dyDescent="0.35">
      <c r="A11938" t="s">
        <v>13</v>
      </c>
      <c r="B11938" t="s">
        <v>14</v>
      </c>
      <c r="C11938" t="s">
        <v>274</v>
      </c>
      <c r="D11938" t="s">
        <v>275</v>
      </c>
      <c r="E11938" t="s">
        <v>276</v>
      </c>
      <c r="F11938">
        <v>17</v>
      </c>
      <c r="G11938" t="s">
        <v>17</v>
      </c>
      <c r="H11938">
        <v>10</v>
      </c>
      <c r="I11938">
        <v>9</v>
      </c>
      <c r="J11938">
        <v>11</v>
      </c>
      <c r="K11938">
        <v>15</v>
      </c>
      <c r="L11938">
        <v>16</v>
      </c>
      <c r="M11938">
        <v>23</v>
      </c>
      <c r="N11938">
        <v>26</v>
      </c>
      <c r="O11938">
        <v>29</v>
      </c>
      <c r="P11938">
        <v>22</v>
      </c>
      <c r="Q11938">
        <v>28</v>
      </c>
      <c r="R11938">
        <v>26</v>
      </c>
    </row>
    <row r="11939" spans="1:18" x14ac:dyDescent="0.35">
      <c r="A11939" t="s">
        <v>13</v>
      </c>
      <c r="B11939" t="s">
        <v>14</v>
      </c>
      <c r="C11939" t="s">
        <v>274</v>
      </c>
      <c r="D11939" t="s">
        <v>275</v>
      </c>
      <c r="E11939" t="s">
        <v>276</v>
      </c>
      <c r="F11939">
        <v>17</v>
      </c>
      <c r="G11939" t="s">
        <v>18</v>
      </c>
      <c r="H11939">
        <v>7</v>
      </c>
      <c r="I11939">
        <v>7</v>
      </c>
      <c r="J11939">
        <v>7</v>
      </c>
      <c r="K11939">
        <v>5</v>
      </c>
      <c r="L11939">
        <v>6</v>
      </c>
      <c r="M11939">
        <v>9</v>
      </c>
      <c r="N11939">
        <v>7</v>
      </c>
      <c r="O11939">
        <v>7</v>
      </c>
      <c r="P11939">
        <v>10</v>
      </c>
      <c r="Q11939">
        <v>10</v>
      </c>
      <c r="R11939">
        <v>10</v>
      </c>
    </row>
    <row r="11940" spans="1:18" x14ac:dyDescent="0.35">
      <c r="A11940" t="s">
        <v>13</v>
      </c>
      <c r="B11940" t="s">
        <v>14</v>
      </c>
      <c r="C11940" t="s">
        <v>274</v>
      </c>
      <c r="D11940" t="s">
        <v>275</v>
      </c>
      <c r="E11940" t="s">
        <v>276</v>
      </c>
      <c r="F11940">
        <v>17</v>
      </c>
      <c r="G11940" t="s">
        <v>19</v>
      </c>
      <c r="H11940">
        <v>74</v>
      </c>
      <c r="I11940">
        <v>74</v>
      </c>
      <c r="J11940">
        <v>75</v>
      </c>
      <c r="K11940">
        <v>75</v>
      </c>
      <c r="L11940">
        <v>79</v>
      </c>
      <c r="M11940">
        <v>77</v>
      </c>
      <c r="N11940">
        <v>83</v>
      </c>
      <c r="O11940">
        <v>88</v>
      </c>
      <c r="P11940">
        <v>80</v>
      </c>
      <c r="Q11940">
        <v>82</v>
      </c>
      <c r="R11940">
        <v>82</v>
      </c>
    </row>
    <row r="11941" spans="1:18" x14ac:dyDescent="0.35">
      <c r="A11941" t="s">
        <v>13</v>
      </c>
      <c r="B11941" t="s">
        <v>14</v>
      </c>
      <c r="C11941" t="s">
        <v>274</v>
      </c>
      <c r="D11941" t="s">
        <v>275</v>
      </c>
      <c r="E11941" t="s">
        <v>276</v>
      </c>
      <c r="F11941">
        <v>17</v>
      </c>
      <c r="G11941" t="s">
        <v>20</v>
      </c>
      <c r="H11941">
        <v>35</v>
      </c>
      <c r="I11941">
        <v>43</v>
      </c>
      <c r="J11941">
        <v>46</v>
      </c>
      <c r="K11941">
        <v>44</v>
      </c>
      <c r="L11941">
        <v>39</v>
      </c>
      <c r="M11941">
        <v>35</v>
      </c>
      <c r="N11941">
        <v>35</v>
      </c>
      <c r="O11941">
        <v>37</v>
      </c>
      <c r="P11941">
        <v>38</v>
      </c>
      <c r="Q11941">
        <v>39</v>
      </c>
      <c r="R11941">
        <v>56</v>
      </c>
    </row>
    <row r="11942" spans="1:18" x14ac:dyDescent="0.35">
      <c r="A11942" t="s">
        <v>13</v>
      </c>
      <c r="B11942" t="s">
        <v>14</v>
      </c>
      <c r="C11942" t="s">
        <v>274</v>
      </c>
      <c r="D11942" t="s">
        <v>275</v>
      </c>
      <c r="E11942" t="s">
        <v>276</v>
      </c>
      <c r="F11942">
        <v>17</v>
      </c>
      <c r="G11942" t="s">
        <v>21</v>
      </c>
      <c r="H11942">
        <v>15</v>
      </c>
      <c r="I11942">
        <v>18</v>
      </c>
      <c r="J11942">
        <v>22</v>
      </c>
      <c r="K11942">
        <v>23</v>
      </c>
      <c r="L11942">
        <v>29</v>
      </c>
      <c r="M11942">
        <v>36</v>
      </c>
      <c r="N11942">
        <v>41</v>
      </c>
      <c r="O11942">
        <v>37</v>
      </c>
      <c r="P11942">
        <v>42</v>
      </c>
      <c r="Q11942">
        <v>47</v>
      </c>
      <c r="R11942">
        <v>48</v>
      </c>
    </row>
    <row r="11943" spans="1:18" x14ac:dyDescent="0.35">
      <c r="A11943" t="s">
        <v>13</v>
      </c>
      <c r="B11943" t="s">
        <v>14</v>
      </c>
      <c r="C11943" t="s">
        <v>274</v>
      </c>
      <c r="D11943" t="s">
        <v>275</v>
      </c>
      <c r="E11943" t="s">
        <v>276</v>
      </c>
      <c r="F11943">
        <v>17</v>
      </c>
      <c r="G11943" t="s">
        <v>22</v>
      </c>
      <c r="H11943">
        <v>10</v>
      </c>
      <c r="I11943">
        <v>13</v>
      </c>
      <c r="J11943">
        <v>16</v>
      </c>
      <c r="K11943">
        <v>17</v>
      </c>
      <c r="L11943">
        <v>22</v>
      </c>
      <c r="M11943">
        <v>19</v>
      </c>
      <c r="N11943">
        <v>18</v>
      </c>
      <c r="O11943">
        <v>19</v>
      </c>
      <c r="P11943">
        <v>24</v>
      </c>
      <c r="Q11943">
        <v>24</v>
      </c>
      <c r="R11943">
        <v>30</v>
      </c>
    </row>
    <row r="11944" spans="1:18" x14ac:dyDescent="0.35">
      <c r="A11944" t="s">
        <v>13</v>
      </c>
      <c r="B11944" t="s">
        <v>14</v>
      </c>
      <c r="C11944" t="s">
        <v>274</v>
      </c>
      <c r="D11944" t="s">
        <v>275</v>
      </c>
      <c r="E11944" t="s">
        <v>276</v>
      </c>
      <c r="F11944">
        <v>17</v>
      </c>
      <c r="G11944" t="s">
        <v>23</v>
      </c>
      <c r="H11944">
        <v>1419</v>
      </c>
      <c r="I11944">
        <v>1444</v>
      </c>
      <c r="J11944">
        <v>1516</v>
      </c>
      <c r="K11944">
        <v>1559</v>
      </c>
      <c r="L11944">
        <v>1588</v>
      </c>
      <c r="M11944">
        <v>1607</v>
      </c>
      <c r="N11944">
        <v>1661</v>
      </c>
      <c r="O11944">
        <v>1679</v>
      </c>
      <c r="P11944">
        <v>1771</v>
      </c>
      <c r="Q11944">
        <v>1863</v>
      </c>
      <c r="R11944">
        <v>1909</v>
      </c>
    </row>
    <row r="11945" spans="1:18" x14ac:dyDescent="0.35">
      <c r="A11945" t="s">
        <v>13</v>
      </c>
      <c r="B11945" t="s">
        <v>14</v>
      </c>
      <c r="C11945" t="s">
        <v>274</v>
      </c>
      <c r="D11945" t="s">
        <v>275</v>
      </c>
      <c r="E11945" t="s">
        <v>276</v>
      </c>
      <c r="F11945">
        <v>17</v>
      </c>
      <c r="G11945" t="s">
        <v>24</v>
      </c>
      <c r="H11945">
        <v>949</v>
      </c>
      <c r="I11945">
        <v>966</v>
      </c>
      <c r="J11945">
        <v>972</v>
      </c>
      <c r="K11945">
        <v>964</v>
      </c>
      <c r="L11945">
        <v>1012</v>
      </c>
      <c r="M11945">
        <v>1044</v>
      </c>
      <c r="N11945">
        <v>1086</v>
      </c>
      <c r="O11945">
        <v>1161</v>
      </c>
      <c r="P11945">
        <v>1241</v>
      </c>
      <c r="Q11945">
        <v>1308</v>
      </c>
      <c r="R11945">
        <v>1412</v>
      </c>
    </row>
    <row r="11946" spans="1:18" x14ac:dyDescent="0.35">
      <c r="A11946" t="s">
        <v>13</v>
      </c>
      <c r="B11946" t="s">
        <v>14</v>
      </c>
      <c r="C11946" t="s">
        <v>274</v>
      </c>
      <c r="D11946" t="s">
        <v>275</v>
      </c>
      <c r="E11946" t="s">
        <v>276</v>
      </c>
      <c r="F11946">
        <v>18</v>
      </c>
      <c r="G11946" t="s">
        <v>17</v>
      </c>
      <c r="H11946">
        <v>9</v>
      </c>
      <c r="I11946">
        <v>10</v>
      </c>
      <c r="J11946">
        <v>12</v>
      </c>
      <c r="K11946">
        <v>13</v>
      </c>
      <c r="L11946">
        <v>12</v>
      </c>
      <c r="M11946">
        <v>10</v>
      </c>
      <c r="N11946">
        <v>14</v>
      </c>
      <c r="O11946">
        <v>15</v>
      </c>
      <c r="P11946">
        <v>18</v>
      </c>
      <c r="Q11946">
        <v>20</v>
      </c>
      <c r="R11946">
        <v>25</v>
      </c>
    </row>
    <row r="11947" spans="1:18" x14ac:dyDescent="0.35">
      <c r="A11947" t="s">
        <v>13</v>
      </c>
      <c r="B11947" t="s">
        <v>14</v>
      </c>
      <c r="C11947" t="s">
        <v>274</v>
      </c>
      <c r="D11947" t="s">
        <v>275</v>
      </c>
      <c r="E11947" t="s">
        <v>276</v>
      </c>
      <c r="F11947">
        <v>18</v>
      </c>
      <c r="G11947" t="s">
        <v>18</v>
      </c>
      <c r="H11947">
        <v>4</v>
      </c>
      <c r="I11947">
        <v>5</v>
      </c>
      <c r="J11947">
        <v>5</v>
      </c>
      <c r="K11947">
        <v>6</v>
      </c>
      <c r="L11947">
        <v>7</v>
      </c>
      <c r="M11947">
        <v>10</v>
      </c>
      <c r="N11947">
        <v>11</v>
      </c>
      <c r="O11947">
        <v>13</v>
      </c>
      <c r="P11947">
        <v>10</v>
      </c>
      <c r="Q11947">
        <v>11</v>
      </c>
      <c r="R11947">
        <v>12</v>
      </c>
    </row>
    <row r="11948" spans="1:18" x14ac:dyDescent="0.35">
      <c r="A11948" t="s">
        <v>13</v>
      </c>
      <c r="B11948" t="s">
        <v>14</v>
      </c>
      <c r="C11948" t="s">
        <v>274</v>
      </c>
      <c r="D11948" t="s">
        <v>275</v>
      </c>
      <c r="E11948" t="s">
        <v>276</v>
      </c>
      <c r="F11948">
        <v>18</v>
      </c>
      <c r="G11948" t="s">
        <v>19</v>
      </c>
      <c r="H11948">
        <v>74</v>
      </c>
      <c r="I11948">
        <v>69</v>
      </c>
      <c r="J11948">
        <v>76</v>
      </c>
      <c r="K11948">
        <v>76</v>
      </c>
      <c r="L11948">
        <v>82</v>
      </c>
      <c r="M11948">
        <v>91</v>
      </c>
      <c r="N11948">
        <v>93</v>
      </c>
      <c r="O11948">
        <v>97</v>
      </c>
      <c r="P11948">
        <v>113</v>
      </c>
      <c r="Q11948">
        <v>112</v>
      </c>
      <c r="R11948">
        <v>111</v>
      </c>
    </row>
    <row r="11949" spans="1:18" x14ac:dyDescent="0.35">
      <c r="A11949" t="s">
        <v>13</v>
      </c>
      <c r="B11949" t="s">
        <v>14</v>
      </c>
      <c r="C11949" t="s">
        <v>274</v>
      </c>
      <c r="D11949" t="s">
        <v>275</v>
      </c>
      <c r="E11949" t="s">
        <v>276</v>
      </c>
      <c r="F11949">
        <v>18</v>
      </c>
      <c r="G11949" t="s">
        <v>20</v>
      </c>
      <c r="H11949">
        <v>23</v>
      </c>
      <c r="I11949">
        <v>25</v>
      </c>
      <c r="J11949">
        <v>28</v>
      </c>
      <c r="K11949">
        <v>26</v>
      </c>
      <c r="L11949">
        <v>34</v>
      </c>
      <c r="M11949">
        <v>40</v>
      </c>
      <c r="N11949">
        <v>45</v>
      </c>
      <c r="O11949">
        <v>42</v>
      </c>
      <c r="P11949">
        <v>41</v>
      </c>
      <c r="Q11949">
        <v>42</v>
      </c>
      <c r="R11949">
        <v>36</v>
      </c>
    </row>
    <row r="11950" spans="1:18" x14ac:dyDescent="0.35">
      <c r="A11950" t="s">
        <v>13</v>
      </c>
      <c r="B11950" t="s">
        <v>14</v>
      </c>
      <c r="C11950" t="s">
        <v>274</v>
      </c>
      <c r="D11950" t="s">
        <v>275</v>
      </c>
      <c r="E11950" t="s">
        <v>276</v>
      </c>
      <c r="F11950">
        <v>18</v>
      </c>
      <c r="G11950" t="s">
        <v>21</v>
      </c>
      <c r="H11950">
        <v>8</v>
      </c>
      <c r="I11950">
        <v>10</v>
      </c>
      <c r="J11950">
        <v>11</v>
      </c>
      <c r="K11950">
        <v>14</v>
      </c>
      <c r="L11950">
        <v>14</v>
      </c>
      <c r="M11950">
        <v>14</v>
      </c>
      <c r="N11950">
        <v>17</v>
      </c>
      <c r="O11950">
        <v>21</v>
      </c>
      <c r="P11950">
        <v>22</v>
      </c>
      <c r="Q11950">
        <v>24</v>
      </c>
      <c r="R11950">
        <v>31</v>
      </c>
    </row>
    <row r="11951" spans="1:18" x14ac:dyDescent="0.35">
      <c r="A11951" t="s">
        <v>13</v>
      </c>
      <c r="B11951" t="s">
        <v>14</v>
      </c>
      <c r="C11951" t="s">
        <v>274</v>
      </c>
      <c r="D11951" t="s">
        <v>275</v>
      </c>
      <c r="E11951" t="s">
        <v>276</v>
      </c>
      <c r="F11951">
        <v>18</v>
      </c>
      <c r="G11951" t="s">
        <v>22</v>
      </c>
      <c r="H11951">
        <v>1</v>
      </c>
      <c r="I11951">
        <v>3</v>
      </c>
      <c r="J11951">
        <v>3</v>
      </c>
      <c r="K11951">
        <v>5</v>
      </c>
      <c r="L11951">
        <v>7</v>
      </c>
      <c r="M11951">
        <v>12</v>
      </c>
      <c r="N11951">
        <v>16</v>
      </c>
      <c r="O11951">
        <v>17</v>
      </c>
      <c r="P11951">
        <v>16</v>
      </c>
      <c r="Q11951">
        <v>12</v>
      </c>
      <c r="R11951">
        <v>11</v>
      </c>
    </row>
    <row r="11952" spans="1:18" x14ac:dyDescent="0.35">
      <c r="A11952" t="s">
        <v>13</v>
      </c>
      <c r="B11952" t="s">
        <v>14</v>
      </c>
      <c r="C11952" t="s">
        <v>274</v>
      </c>
      <c r="D11952" t="s">
        <v>275</v>
      </c>
      <c r="E11952" t="s">
        <v>276</v>
      </c>
      <c r="F11952">
        <v>18</v>
      </c>
      <c r="G11952" t="s">
        <v>23</v>
      </c>
      <c r="H11952">
        <v>1485</v>
      </c>
      <c r="I11952">
        <v>1534</v>
      </c>
      <c r="J11952">
        <v>1598</v>
      </c>
      <c r="K11952">
        <v>1636</v>
      </c>
      <c r="L11952">
        <v>1676</v>
      </c>
      <c r="M11952">
        <v>1760</v>
      </c>
      <c r="N11952">
        <v>1818</v>
      </c>
      <c r="O11952">
        <v>1902</v>
      </c>
      <c r="P11952">
        <v>1894</v>
      </c>
      <c r="Q11952">
        <v>1956</v>
      </c>
      <c r="R11952">
        <v>2000</v>
      </c>
    </row>
    <row r="11953" spans="1:18" x14ac:dyDescent="0.35">
      <c r="A11953" t="s">
        <v>13</v>
      </c>
      <c r="B11953" t="s">
        <v>14</v>
      </c>
      <c r="C11953" t="s">
        <v>274</v>
      </c>
      <c r="D11953" t="s">
        <v>275</v>
      </c>
      <c r="E11953" t="s">
        <v>276</v>
      </c>
      <c r="F11953">
        <v>18</v>
      </c>
      <c r="G11953" t="s">
        <v>24</v>
      </c>
      <c r="H11953">
        <v>605</v>
      </c>
      <c r="I11953">
        <v>662</v>
      </c>
      <c r="J11953">
        <v>708</v>
      </c>
      <c r="K11953">
        <v>760</v>
      </c>
      <c r="L11953">
        <v>792</v>
      </c>
      <c r="M11953">
        <v>869</v>
      </c>
      <c r="N11953">
        <v>877</v>
      </c>
      <c r="O11953">
        <v>914</v>
      </c>
      <c r="P11953">
        <v>944</v>
      </c>
      <c r="Q11953">
        <v>967</v>
      </c>
      <c r="R11953">
        <v>981</v>
      </c>
    </row>
    <row r="11954" spans="1:18" x14ac:dyDescent="0.35">
      <c r="A11954" t="s">
        <v>13</v>
      </c>
      <c r="B11954" t="s">
        <v>14</v>
      </c>
      <c r="C11954" t="s">
        <v>277</v>
      </c>
      <c r="D11954" t="s">
        <v>278</v>
      </c>
      <c r="E11954" t="s">
        <v>279</v>
      </c>
      <c r="F11954">
        <v>1</v>
      </c>
      <c r="G11954" t="s">
        <v>17</v>
      </c>
      <c r="H11954">
        <v>72</v>
      </c>
      <c r="I11954">
        <v>68</v>
      </c>
      <c r="J11954">
        <v>72</v>
      </c>
      <c r="K11954">
        <v>59</v>
      </c>
      <c r="L11954">
        <v>60</v>
      </c>
      <c r="M11954">
        <v>62</v>
      </c>
      <c r="N11954">
        <v>62</v>
      </c>
      <c r="O11954">
        <v>55</v>
      </c>
      <c r="P11954">
        <v>60</v>
      </c>
      <c r="Q11954">
        <v>69</v>
      </c>
      <c r="R11954">
        <v>62</v>
      </c>
    </row>
    <row r="11955" spans="1:18" x14ac:dyDescent="0.35">
      <c r="A11955" t="s">
        <v>13</v>
      </c>
      <c r="B11955" t="s">
        <v>14</v>
      </c>
      <c r="C11955" t="s">
        <v>277</v>
      </c>
      <c r="D11955" t="s">
        <v>278</v>
      </c>
      <c r="E11955" t="s">
        <v>279</v>
      </c>
      <c r="F11955">
        <v>1</v>
      </c>
      <c r="G11955" t="s">
        <v>18</v>
      </c>
      <c r="H11955">
        <v>53</v>
      </c>
      <c r="I11955">
        <v>59</v>
      </c>
      <c r="J11955">
        <v>66</v>
      </c>
      <c r="K11955">
        <v>70</v>
      </c>
      <c r="L11955">
        <v>80</v>
      </c>
      <c r="M11955">
        <v>76</v>
      </c>
      <c r="N11955">
        <v>79</v>
      </c>
      <c r="O11955">
        <v>72</v>
      </c>
      <c r="P11955">
        <v>68</v>
      </c>
      <c r="Q11955">
        <v>63</v>
      </c>
      <c r="R11955">
        <v>62</v>
      </c>
    </row>
    <row r="11956" spans="1:18" x14ac:dyDescent="0.35">
      <c r="A11956" t="s">
        <v>13</v>
      </c>
      <c r="B11956" t="s">
        <v>14</v>
      </c>
      <c r="C11956" t="s">
        <v>277</v>
      </c>
      <c r="D11956" t="s">
        <v>278</v>
      </c>
      <c r="E11956" t="s">
        <v>279</v>
      </c>
      <c r="F11956">
        <v>1</v>
      </c>
      <c r="G11956" t="s">
        <v>19</v>
      </c>
      <c r="H11956">
        <v>415</v>
      </c>
      <c r="I11956">
        <v>389</v>
      </c>
      <c r="J11956">
        <v>389</v>
      </c>
      <c r="K11956">
        <v>354</v>
      </c>
      <c r="L11956">
        <v>358</v>
      </c>
      <c r="M11956">
        <v>347</v>
      </c>
      <c r="N11956">
        <v>347</v>
      </c>
      <c r="O11956">
        <v>388</v>
      </c>
      <c r="P11956">
        <v>357</v>
      </c>
      <c r="Q11956">
        <v>332</v>
      </c>
      <c r="R11956">
        <v>331</v>
      </c>
    </row>
    <row r="11957" spans="1:18" x14ac:dyDescent="0.35">
      <c r="A11957" t="s">
        <v>13</v>
      </c>
      <c r="B11957" t="s">
        <v>14</v>
      </c>
      <c r="C11957" t="s">
        <v>277</v>
      </c>
      <c r="D11957" t="s">
        <v>278</v>
      </c>
      <c r="E11957" t="s">
        <v>279</v>
      </c>
      <c r="F11957">
        <v>1</v>
      </c>
      <c r="G11957" t="s">
        <v>20</v>
      </c>
      <c r="H11957">
        <v>444</v>
      </c>
      <c r="I11957">
        <v>418</v>
      </c>
      <c r="J11957">
        <v>430</v>
      </c>
      <c r="K11957">
        <v>399</v>
      </c>
      <c r="L11957">
        <v>401</v>
      </c>
      <c r="M11957">
        <v>379</v>
      </c>
      <c r="N11957">
        <v>394</v>
      </c>
      <c r="O11957">
        <v>383</v>
      </c>
      <c r="P11957">
        <v>360</v>
      </c>
      <c r="Q11957">
        <v>343</v>
      </c>
      <c r="R11957">
        <v>337</v>
      </c>
    </row>
    <row r="11958" spans="1:18" x14ac:dyDescent="0.35">
      <c r="A11958" t="s">
        <v>13</v>
      </c>
      <c r="B11958" t="s">
        <v>14</v>
      </c>
      <c r="C11958" t="s">
        <v>277</v>
      </c>
      <c r="D11958" t="s">
        <v>278</v>
      </c>
      <c r="E11958" t="s">
        <v>279</v>
      </c>
      <c r="F11958">
        <v>1</v>
      </c>
      <c r="G11958" t="s">
        <v>21</v>
      </c>
      <c r="H11958">
        <v>94</v>
      </c>
      <c r="I11958">
        <v>95</v>
      </c>
      <c r="J11958">
        <v>117</v>
      </c>
      <c r="K11958">
        <v>104</v>
      </c>
      <c r="L11958">
        <v>94</v>
      </c>
      <c r="M11958">
        <v>120</v>
      </c>
      <c r="N11958">
        <v>96</v>
      </c>
      <c r="O11958">
        <v>109</v>
      </c>
      <c r="P11958">
        <v>124</v>
      </c>
      <c r="Q11958">
        <v>128</v>
      </c>
      <c r="R11958">
        <v>132</v>
      </c>
    </row>
    <row r="11959" spans="1:18" x14ac:dyDescent="0.35">
      <c r="A11959" t="s">
        <v>13</v>
      </c>
      <c r="B11959" t="s">
        <v>14</v>
      </c>
      <c r="C11959" t="s">
        <v>277</v>
      </c>
      <c r="D11959" t="s">
        <v>278</v>
      </c>
      <c r="E11959" t="s">
        <v>279</v>
      </c>
      <c r="F11959">
        <v>1</v>
      </c>
      <c r="G11959" t="s">
        <v>22</v>
      </c>
      <c r="H11959">
        <v>98</v>
      </c>
      <c r="I11959">
        <v>98</v>
      </c>
      <c r="J11959">
        <v>91</v>
      </c>
      <c r="K11959">
        <v>114</v>
      </c>
      <c r="L11959">
        <v>120</v>
      </c>
      <c r="M11959">
        <v>129</v>
      </c>
      <c r="N11959">
        <v>116</v>
      </c>
      <c r="O11959">
        <v>127</v>
      </c>
      <c r="P11959">
        <v>124</v>
      </c>
      <c r="Q11959">
        <v>137</v>
      </c>
      <c r="R11959">
        <v>127</v>
      </c>
    </row>
    <row r="11960" spans="1:18" x14ac:dyDescent="0.35">
      <c r="A11960" t="s">
        <v>13</v>
      </c>
      <c r="B11960" t="s">
        <v>14</v>
      </c>
      <c r="C11960" t="s">
        <v>277</v>
      </c>
      <c r="D11960" t="s">
        <v>278</v>
      </c>
      <c r="E11960" t="s">
        <v>279</v>
      </c>
      <c r="F11960">
        <v>1</v>
      </c>
      <c r="G11960" t="s">
        <v>23</v>
      </c>
      <c r="H11960">
        <v>1429</v>
      </c>
      <c r="I11960">
        <v>1359</v>
      </c>
      <c r="J11960">
        <v>1322</v>
      </c>
      <c r="K11960">
        <v>1293</v>
      </c>
      <c r="L11960">
        <v>1265</v>
      </c>
      <c r="M11960">
        <v>1250</v>
      </c>
      <c r="N11960">
        <v>1274</v>
      </c>
      <c r="O11960">
        <v>1247</v>
      </c>
      <c r="P11960">
        <v>1259</v>
      </c>
      <c r="Q11960">
        <v>1274</v>
      </c>
      <c r="R11960">
        <v>1250</v>
      </c>
    </row>
    <row r="11961" spans="1:18" x14ac:dyDescent="0.35">
      <c r="A11961" t="s">
        <v>13</v>
      </c>
      <c r="B11961" t="s">
        <v>14</v>
      </c>
      <c r="C11961" t="s">
        <v>277</v>
      </c>
      <c r="D11961" t="s">
        <v>278</v>
      </c>
      <c r="E11961" t="s">
        <v>279</v>
      </c>
      <c r="F11961">
        <v>1</v>
      </c>
      <c r="G11961" t="s">
        <v>24</v>
      </c>
      <c r="H11961">
        <v>1477</v>
      </c>
      <c r="I11961">
        <v>1425</v>
      </c>
      <c r="J11961">
        <v>1421</v>
      </c>
      <c r="K11961">
        <v>1396</v>
      </c>
      <c r="L11961">
        <v>1359</v>
      </c>
      <c r="M11961">
        <v>1348</v>
      </c>
      <c r="N11961">
        <v>1284</v>
      </c>
      <c r="O11961">
        <v>1268</v>
      </c>
      <c r="P11961">
        <v>1245</v>
      </c>
      <c r="Q11961">
        <v>1236</v>
      </c>
      <c r="R11961">
        <v>1226</v>
      </c>
    </row>
    <row r="11962" spans="1:18" x14ac:dyDescent="0.35">
      <c r="A11962" t="s">
        <v>13</v>
      </c>
      <c r="B11962" t="s">
        <v>14</v>
      </c>
      <c r="C11962" t="s">
        <v>277</v>
      </c>
      <c r="D11962" t="s">
        <v>278</v>
      </c>
      <c r="E11962" t="s">
        <v>279</v>
      </c>
      <c r="F11962">
        <v>2</v>
      </c>
      <c r="G11962" t="s">
        <v>17</v>
      </c>
      <c r="H11962">
        <v>50</v>
      </c>
      <c r="I11962">
        <v>69</v>
      </c>
      <c r="J11962">
        <v>71</v>
      </c>
      <c r="K11962">
        <v>86</v>
      </c>
      <c r="L11962">
        <v>77</v>
      </c>
      <c r="M11962">
        <v>76</v>
      </c>
      <c r="N11962">
        <v>77</v>
      </c>
      <c r="O11962">
        <v>83</v>
      </c>
      <c r="P11962">
        <v>68</v>
      </c>
      <c r="Q11962">
        <v>71</v>
      </c>
      <c r="R11962">
        <v>79</v>
      </c>
    </row>
    <row r="11963" spans="1:18" x14ac:dyDescent="0.35">
      <c r="A11963" t="s">
        <v>13</v>
      </c>
      <c r="B11963" t="s">
        <v>14</v>
      </c>
      <c r="C11963" t="s">
        <v>277</v>
      </c>
      <c r="D11963" t="s">
        <v>278</v>
      </c>
      <c r="E11963" t="s">
        <v>279</v>
      </c>
      <c r="F11963">
        <v>2</v>
      </c>
      <c r="G11963" t="s">
        <v>18</v>
      </c>
      <c r="H11963">
        <v>60</v>
      </c>
      <c r="I11963">
        <v>65</v>
      </c>
      <c r="J11963">
        <v>61</v>
      </c>
      <c r="K11963">
        <v>65</v>
      </c>
      <c r="L11963">
        <v>74</v>
      </c>
      <c r="M11963">
        <v>75</v>
      </c>
      <c r="N11963">
        <v>73</v>
      </c>
      <c r="O11963">
        <v>84</v>
      </c>
      <c r="P11963">
        <v>88</v>
      </c>
      <c r="Q11963">
        <v>85</v>
      </c>
      <c r="R11963">
        <v>92</v>
      </c>
    </row>
    <row r="11964" spans="1:18" x14ac:dyDescent="0.35">
      <c r="A11964" t="s">
        <v>13</v>
      </c>
      <c r="B11964" t="s">
        <v>14</v>
      </c>
      <c r="C11964" t="s">
        <v>277</v>
      </c>
      <c r="D11964" t="s">
        <v>278</v>
      </c>
      <c r="E11964" t="s">
        <v>279</v>
      </c>
      <c r="F11964">
        <v>2</v>
      </c>
      <c r="G11964" t="s">
        <v>19</v>
      </c>
      <c r="H11964">
        <v>452</v>
      </c>
      <c r="I11964">
        <v>444</v>
      </c>
      <c r="J11964">
        <v>438</v>
      </c>
      <c r="K11964">
        <v>422</v>
      </c>
      <c r="L11964">
        <v>427</v>
      </c>
      <c r="M11964">
        <v>410</v>
      </c>
      <c r="N11964">
        <v>387</v>
      </c>
      <c r="O11964">
        <v>346</v>
      </c>
      <c r="P11964">
        <v>334</v>
      </c>
      <c r="Q11964">
        <v>355</v>
      </c>
      <c r="R11964">
        <v>342</v>
      </c>
    </row>
    <row r="11965" spans="1:18" x14ac:dyDescent="0.35">
      <c r="A11965" t="s">
        <v>13</v>
      </c>
      <c r="B11965" t="s">
        <v>14</v>
      </c>
      <c r="C11965" t="s">
        <v>277</v>
      </c>
      <c r="D11965" t="s">
        <v>278</v>
      </c>
      <c r="E11965" t="s">
        <v>279</v>
      </c>
      <c r="F11965">
        <v>2</v>
      </c>
      <c r="G11965" t="s">
        <v>20</v>
      </c>
      <c r="H11965">
        <v>452</v>
      </c>
      <c r="I11965">
        <v>431</v>
      </c>
      <c r="J11965">
        <v>424</v>
      </c>
      <c r="K11965">
        <v>414</v>
      </c>
      <c r="L11965">
        <v>427</v>
      </c>
      <c r="M11965">
        <v>430</v>
      </c>
      <c r="N11965">
        <v>404</v>
      </c>
      <c r="O11965">
        <v>402</v>
      </c>
      <c r="P11965">
        <v>404</v>
      </c>
      <c r="Q11965">
        <v>393</v>
      </c>
      <c r="R11965">
        <v>375</v>
      </c>
    </row>
    <row r="11966" spans="1:18" x14ac:dyDescent="0.35">
      <c r="A11966" t="s">
        <v>13</v>
      </c>
      <c r="B11966" t="s">
        <v>14</v>
      </c>
      <c r="C11966" t="s">
        <v>277</v>
      </c>
      <c r="D11966" t="s">
        <v>278</v>
      </c>
      <c r="E11966" t="s">
        <v>279</v>
      </c>
      <c r="F11966">
        <v>2</v>
      </c>
      <c r="G11966" t="s">
        <v>21</v>
      </c>
      <c r="H11966">
        <v>91</v>
      </c>
      <c r="I11966">
        <v>93</v>
      </c>
      <c r="J11966">
        <v>87</v>
      </c>
      <c r="K11966">
        <v>107</v>
      </c>
      <c r="L11966">
        <v>114</v>
      </c>
      <c r="M11966">
        <v>120</v>
      </c>
      <c r="N11966">
        <v>118</v>
      </c>
      <c r="O11966">
        <v>128</v>
      </c>
      <c r="P11966">
        <v>126</v>
      </c>
      <c r="Q11966">
        <v>133</v>
      </c>
      <c r="R11966">
        <v>126</v>
      </c>
    </row>
    <row r="11967" spans="1:18" x14ac:dyDescent="0.35">
      <c r="A11967" t="s">
        <v>13</v>
      </c>
      <c r="B11967" t="s">
        <v>14</v>
      </c>
      <c r="C11967" t="s">
        <v>277</v>
      </c>
      <c r="D11967" t="s">
        <v>278</v>
      </c>
      <c r="E11967" t="s">
        <v>279</v>
      </c>
      <c r="F11967">
        <v>2</v>
      </c>
      <c r="G11967" t="s">
        <v>22</v>
      </c>
      <c r="H11967">
        <v>85</v>
      </c>
      <c r="I11967">
        <v>103</v>
      </c>
      <c r="J11967">
        <v>84</v>
      </c>
      <c r="K11967">
        <v>91</v>
      </c>
      <c r="L11967">
        <v>101</v>
      </c>
      <c r="M11967">
        <v>105</v>
      </c>
      <c r="N11967">
        <v>98</v>
      </c>
      <c r="O11967">
        <v>111</v>
      </c>
      <c r="P11967">
        <v>121</v>
      </c>
      <c r="Q11967">
        <v>115</v>
      </c>
      <c r="R11967">
        <v>126</v>
      </c>
    </row>
    <row r="11968" spans="1:18" x14ac:dyDescent="0.35">
      <c r="A11968" t="s">
        <v>13</v>
      </c>
      <c r="B11968" t="s">
        <v>14</v>
      </c>
      <c r="C11968" t="s">
        <v>277</v>
      </c>
      <c r="D11968" t="s">
        <v>278</v>
      </c>
      <c r="E11968" t="s">
        <v>279</v>
      </c>
      <c r="F11968">
        <v>2</v>
      </c>
      <c r="G11968" t="s">
        <v>23</v>
      </c>
      <c r="H11968">
        <v>1615</v>
      </c>
      <c r="I11968">
        <v>1574</v>
      </c>
      <c r="J11968">
        <v>1549</v>
      </c>
      <c r="K11968">
        <v>1499</v>
      </c>
      <c r="L11968">
        <v>1469</v>
      </c>
      <c r="M11968">
        <v>1452</v>
      </c>
      <c r="N11968">
        <v>1414</v>
      </c>
      <c r="O11968">
        <v>1392</v>
      </c>
      <c r="P11968">
        <v>1393</v>
      </c>
      <c r="Q11968">
        <v>1355</v>
      </c>
      <c r="R11968">
        <v>1342</v>
      </c>
    </row>
    <row r="11969" spans="1:18" x14ac:dyDescent="0.35">
      <c r="A11969" t="s">
        <v>13</v>
      </c>
      <c r="B11969" t="s">
        <v>14</v>
      </c>
      <c r="C11969" t="s">
        <v>277</v>
      </c>
      <c r="D11969" t="s">
        <v>278</v>
      </c>
      <c r="E11969" t="s">
        <v>279</v>
      </c>
      <c r="F11969">
        <v>2</v>
      </c>
      <c r="G11969" t="s">
        <v>24</v>
      </c>
      <c r="H11969">
        <v>1662</v>
      </c>
      <c r="I11969">
        <v>1684</v>
      </c>
      <c r="J11969">
        <v>1641</v>
      </c>
      <c r="K11969">
        <v>1632</v>
      </c>
      <c r="L11969">
        <v>1606</v>
      </c>
      <c r="M11969">
        <v>1563</v>
      </c>
      <c r="N11969">
        <v>1521</v>
      </c>
      <c r="O11969">
        <v>1501</v>
      </c>
      <c r="P11969">
        <v>1470</v>
      </c>
      <c r="Q11969">
        <v>1454</v>
      </c>
      <c r="R11969">
        <v>1445</v>
      </c>
    </row>
    <row r="11970" spans="1:18" x14ac:dyDescent="0.35">
      <c r="A11970" t="s">
        <v>13</v>
      </c>
      <c r="B11970" t="s">
        <v>14</v>
      </c>
      <c r="C11970" t="s">
        <v>277</v>
      </c>
      <c r="D11970" t="s">
        <v>278</v>
      </c>
      <c r="E11970" t="s">
        <v>279</v>
      </c>
      <c r="F11970">
        <v>3</v>
      </c>
      <c r="G11970" t="s">
        <v>17</v>
      </c>
      <c r="H11970">
        <v>55</v>
      </c>
      <c r="I11970">
        <v>51</v>
      </c>
      <c r="J11970">
        <v>55</v>
      </c>
      <c r="K11970">
        <v>61</v>
      </c>
      <c r="L11970">
        <v>64</v>
      </c>
      <c r="M11970">
        <v>66</v>
      </c>
      <c r="N11970">
        <v>60</v>
      </c>
      <c r="O11970">
        <v>64</v>
      </c>
      <c r="P11970">
        <v>82</v>
      </c>
      <c r="Q11970">
        <v>77</v>
      </c>
      <c r="R11970">
        <v>94</v>
      </c>
    </row>
    <row r="11971" spans="1:18" x14ac:dyDescent="0.35">
      <c r="A11971" t="s">
        <v>13</v>
      </c>
      <c r="B11971" t="s">
        <v>14</v>
      </c>
      <c r="C11971" t="s">
        <v>277</v>
      </c>
      <c r="D11971" t="s">
        <v>278</v>
      </c>
      <c r="E11971" t="s">
        <v>279</v>
      </c>
      <c r="F11971">
        <v>3</v>
      </c>
      <c r="G11971" t="s">
        <v>18</v>
      </c>
      <c r="H11971">
        <v>77</v>
      </c>
      <c r="I11971">
        <v>80</v>
      </c>
      <c r="J11971">
        <v>78</v>
      </c>
      <c r="K11971">
        <v>71</v>
      </c>
      <c r="L11971">
        <v>66</v>
      </c>
      <c r="M11971">
        <v>77</v>
      </c>
      <c r="N11971">
        <v>79</v>
      </c>
      <c r="O11971">
        <v>89</v>
      </c>
      <c r="P11971">
        <v>88</v>
      </c>
      <c r="Q11971">
        <v>88</v>
      </c>
      <c r="R11971">
        <v>74</v>
      </c>
    </row>
    <row r="11972" spans="1:18" x14ac:dyDescent="0.35">
      <c r="A11972" t="s">
        <v>13</v>
      </c>
      <c r="B11972" t="s">
        <v>14</v>
      </c>
      <c r="C11972" t="s">
        <v>277</v>
      </c>
      <c r="D11972" t="s">
        <v>278</v>
      </c>
      <c r="E11972" t="s">
        <v>279</v>
      </c>
      <c r="F11972">
        <v>3</v>
      </c>
      <c r="G11972" t="s">
        <v>19</v>
      </c>
      <c r="H11972">
        <v>530</v>
      </c>
      <c r="I11972">
        <v>510</v>
      </c>
      <c r="J11972">
        <v>496</v>
      </c>
      <c r="K11972">
        <v>453</v>
      </c>
      <c r="L11972">
        <v>457</v>
      </c>
      <c r="M11972">
        <v>457</v>
      </c>
      <c r="N11972">
        <v>432</v>
      </c>
      <c r="O11972">
        <v>428</v>
      </c>
      <c r="P11972">
        <v>440</v>
      </c>
      <c r="Q11972">
        <v>435</v>
      </c>
      <c r="R11972">
        <v>418</v>
      </c>
    </row>
    <row r="11973" spans="1:18" x14ac:dyDescent="0.35">
      <c r="A11973" t="s">
        <v>13</v>
      </c>
      <c r="B11973" t="s">
        <v>14</v>
      </c>
      <c r="C11973" t="s">
        <v>277</v>
      </c>
      <c r="D11973" t="s">
        <v>278</v>
      </c>
      <c r="E11973" t="s">
        <v>279</v>
      </c>
      <c r="F11973">
        <v>3</v>
      </c>
      <c r="G11973" t="s">
        <v>20</v>
      </c>
      <c r="H11973">
        <v>543</v>
      </c>
      <c r="I11973">
        <v>552</v>
      </c>
      <c r="J11973">
        <v>531</v>
      </c>
      <c r="K11973">
        <v>505</v>
      </c>
      <c r="L11973">
        <v>462</v>
      </c>
      <c r="M11973">
        <v>437</v>
      </c>
      <c r="N11973">
        <v>426</v>
      </c>
      <c r="O11973">
        <v>415</v>
      </c>
      <c r="P11973">
        <v>433</v>
      </c>
      <c r="Q11973">
        <v>432</v>
      </c>
      <c r="R11973">
        <v>427</v>
      </c>
    </row>
    <row r="11974" spans="1:18" x14ac:dyDescent="0.35">
      <c r="A11974" t="s">
        <v>13</v>
      </c>
      <c r="B11974" t="s">
        <v>14</v>
      </c>
      <c r="C11974" t="s">
        <v>277</v>
      </c>
      <c r="D11974" t="s">
        <v>278</v>
      </c>
      <c r="E11974" t="s">
        <v>279</v>
      </c>
      <c r="F11974">
        <v>3</v>
      </c>
      <c r="G11974" t="s">
        <v>21</v>
      </c>
      <c r="H11974">
        <v>82</v>
      </c>
      <c r="I11974">
        <v>78</v>
      </c>
      <c r="J11974">
        <v>92</v>
      </c>
      <c r="K11974">
        <v>86</v>
      </c>
      <c r="L11974">
        <v>90</v>
      </c>
      <c r="M11974">
        <v>88</v>
      </c>
      <c r="N11974">
        <v>82</v>
      </c>
      <c r="O11974">
        <v>91</v>
      </c>
      <c r="P11974">
        <v>102</v>
      </c>
      <c r="Q11974">
        <v>107</v>
      </c>
      <c r="R11974">
        <v>113</v>
      </c>
    </row>
    <row r="11975" spans="1:18" x14ac:dyDescent="0.35">
      <c r="A11975" t="s">
        <v>13</v>
      </c>
      <c r="B11975" t="s">
        <v>14</v>
      </c>
      <c r="C11975" t="s">
        <v>277</v>
      </c>
      <c r="D11975" t="s">
        <v>278</v>
      </c>
      <c r="E11975" t="s">
        <v>279</v>
      </c>
      <c r="F11975">
        <v>3</v>
      </c>
      <c r="G11975" t="s">
        <v>22</v>
      </c>
      <c r="H11975">
        <v>94</v>
      </c>
      <c r="I11975">
        <v>94</v>
      </c>
      <c r="J11975">
        <v>107</v>
      </c>
      <c r="K11975">
        <v>92</v>
      </c>
      <c r="L11975">
        <v>86</v>
      </c>
      <c r="M11975">
        <v>97</v>
      </c>
      <c r="N11975">
        <v>97</v>
      </c>
      <c r="O11975">
        <v>89</v>
      </c>
      <c r="P11975">
        <v>98</v>
      </c>
      <c r="Q11975">
        <v>106</v>
      </c>
      <c r="R11975">
        <v>114</v>
      </c>
    </row>
    <row r="11976" spans="1:18" x14ac:dyDescent="0.35">
      <c r="A11976" t="s">
        <v>13</v>
      </c>
      <c r="B11976" t="s">
        <v>14</v>
      </c>
      <c r="C11976" t="s">
        <v>277</v>
      </c>
      <c r="D11976" t="s">
        <v>278</v>
      </c>
      <c r="E11976" t="s">
        <v>279</v>
      </c>
      <c r="F11976">
        <v>3</v>
      </c>
      <c r="G11976" t="s">
        <v>23</v>
      </c>
      <c r="H11976">
        <v>1751</v>
      </c>
      <c r="I11976">
        <v>1774</v>
      </c>
      <c r="J11976">
        <v>1744</v>
      </c>
      <c r="K11976">
        <v>1726</v>
      </c>
      <c r="L11976">
        <v>1685</v>
      </c>
      <c r="M11976">
        <v>1650</v>
      </c>
      <c r="N11976">
        <v>1614</v>
      </c>
      <c r="O11976">
        <v>1607</v>
      </c>
      <c r="P11976">
        <v>1582</v>
      </c>
      <c r="Q11976">
        <v>1547</v>
      </c>
      <c r="R11976">
        <v>1552</v>
      </c>
    </row>
    <row r="11977" spans="1:18" x14ac:dyDescent="0.35">
      <c r="A11977" t="s">
        <v>13</v>
      </c>
      <c r="B11977" t="s">
        <v>14</v>
      </c>
      <c r="C11977" t="s">
        <v>277</v>
      </c>
      <c r="D11977" t="s">
        <v>278</v>
      </c>
      <c r="E11977" t="s">
        <v>279</v>
      </c>
      <c r="F11977">
        <v>3</v>
      </c>
      <c r="G11977" t="s">
        <v>24</v>
      </c>
      <c r="H11977">
        <v>1824</v>
      </c>
      <c r="I11977">
        <v>1841</v>
      </c>
      <c r="J11977">
        <v>1826</v>
      </c>
      <c r="K11977">
        <v>1833</v>
      </c>
      <c r="L11977">
        <v>1828</v>
      </c>
      <c r="M11977">
        <v>1796</v>
      </c>
      <c r="N11977">
        <v>1749</v>
      </c>
      <c r="O11977">
        <v>1727</v>
      </c>
      <c r="P11977">
        <v>1742</v>
      </c>
      <c r="Q11977">
        <v>1718</v>
      </c>
      <c r="R11977">
        <v>1666</v>
      </c>
    </row>
    <row r="11978" spans="1:18" x14ac:dyDescent="0.35">
      <c r="A11978" t="s">
        <v>13</v>
      </c>
      <c r="B11978" t="s">
        <v>14</v>
      </c>
      <c r="C11978" t="s">
        <v>277</v>
      </c>
      <c r="D11978" t="s">
        <v>278</v>
      </c>
      <c r="E11978" t="s">
        <v>279</v>
      </c>
      <c r="F11978">
        <v>4</v>
      </c>
      <c r="G11978" t="s">
        <v>17</v>
      </c>
      <c r="H11978">
        <v>59</v>
      </c>
      <c r="I11978">
        <v>73</v>
      </c>
      <c r="J11978">
        <v>81</v>
      </c>
      <c r="K11978">
        <v>63</v>
      </c>
      <c r="L11978">
        <v>64</v>
      </c>
      <c r="M11978">
        <v>55</v>
      </c>
      <c r="N11978">
        <v>53</v>
      </c>
      <c r="O11978">
        <v>60</v>
      </c>
      <c r="P11978">
        <v>64</v>
      </c>
      <c r="Q11978">
        <v>76</v>
      </c>
      <c r="R11978">
        <v>76</v>
      </c>
    </row>
    <row r="11979" spans="1:18" x14ac:dyDescent="0.35">
      <c r="A11979" t="s">
        <v>13</v>
      </c>
      <c r="B11979" t="s">
        <v>14</v>
      </c>
      <c r="C11979" t="s">
        <v>277</v>
      </c>
      <c r="D11979" t="s">
        <v>278</v>
      </c>
      <c r="E11979" t="s">
        <v>279</v>
      </c>
      <c r="F11979">
        <v>4</v>
      </c>
      <c r="G11979" t="s">
        <v>18</v>
      </c>
      <c r="H11979">
        <v>54</v>
      </c>
      <c r="I11979">
        <v>74</v>
      </c>
      <c r="J11979">
        <v>80</v>
      </c>
      <c r="K11979">
        <v>85</v>
      </c>
      <c r="L11979">
        <v>87</v>
      </c>
      <c r="M11979">
        <v>88</v>
      </c>
      <c r="N11979">
        <v>78</v>
      </c>
      <c r="O11979">
        <v>85</v>
      </c>
      <c r="P11979">
        <v>84</v>
      </c>
      <c r="Q11979">
        <v>80</v>
      </c>
      <c r="R11979">
        <v>86</v>
      </c>
    </row>
    <row r="11980" spans="1:18" x14ac:dyDescent="0.35">
      <c r="A11980" t="s">
        <v>13</v>
      </c>
      <c r="B11980" t="s">
        <v>14</v>
      </c>
      <c r="C11980" t="s">
        <v>277</v>
      </c>
      <c r="D11980" t="s">
        <v>278</v>
      </c>
      <c r="E11980" t="s">
        <v>279</v>
      </c>
      <c r="F11980">
        <v>4</v>
      </c>
      <c r="G11980" t="s">
        <v>19</v>
      </c>
      <c r="H11980">
        <v>508</v>
      </c>
      <c r="I11980">
        <v>498</v>
      </c>
      <c r="J11980">
        <v>489</v>
      </c>
      <c r="K11980">
        <v>487</v>
      </c>
      <c r="L11980">
        <v>498</v>
      </c>
      <c r="M11980">
        <v>475</v>
      </c>
      <c r="N11980">
        <v>463</v>
      </c>
      <c r="O11980">
        <v>443</v>
      </c>
      <c r="P11980">
        <v>430</v>
      </c>
      <c r="Q11980">
        <v>408</v>
      </c>
      <c r="R11980">
        <v>406</v>
      </c>
    </row>
    <row r="11981" spans="1:18" x14ac:dyDescent="0.35">
      <c r="A11981" t="s">
        <v>13</v>
      </c>
      <c r="B11981" t="s">
        <v>14</v>
      </c>
      <c r="C11981" t="s">
        <v>277</v>
      </c>
      <c r="D11981" t="s">
        <v>278</v>
      </c>
      <c r="E11981" t="s">
        <v>279</v>
      </c>
      <c r="F11981">
        <v>4</v>
      </c>
      <c r="G11981" t="s">
        <v>20</v>
      </c>
      <c r="H11981">
        <v>544</v>
      </c>
      <c r="I11981">
        <v>521</v>
      </c>
      <c r="J11981">
        <v>549</v>
      </c>
      <c r="K11981">
        <v>528</v>
      </c>
      <c r="L11981">
        <v>489</v>
      </c>
      <c r="M11981">
        <v>472</v>
      </c>
      <c r="N11981">
        <v>482</v>
      </c>
      <c r="O11981">
        <v>466</v>
      </c>
      <c r="P11981">
        <v>439</v>
      </c>
      <c r="Q11981">
        <v>419</v>
      </c>
      <c r="R11981">
        <v>397</v>
      </c>
    </row>
    <row r="11982" spans="1:18" x14ac:dyDescent="0.35">
      <c r="A11982" t="s">
        <v>13</v>
      </c>
      <c r="B11982" t="s">
        <v>14</v>
      </c>
      <c r="C11982" t="s">
        <v>277</v>
      </c>
      <c r="D11982" t="s">
        <v>278</v>
      </c>
      <c r="E11982" t="s">
        <v>279</v>
      </c>
      <c r="F11982">
        <v>4</v>
      </c>
      <c r="G11982" t="s">
        <v>21</v>
      </c>
      <c r="H11982">
        <v>67</v>
      </c>
      <c r="I11982">
        <v>77</v>
      </c>
      <c r="J11982">
        <v>78</v>
      </c>
      <c r="K11982">
        <v>77</v>
      </c>
      <c r="L11982">
        <v>81</v>
      </c>
      <c r="M11982">
        <v>84</v>
      </c>
      <c r="N11982">
        <v>77</v>
      </c>
      <c r="O11982">
        <v>76</v>
      </c>
      <c r="P11982">
        <v>78</v>
      </c>
      <c r="Q11982">
        <v>90</v>
      </c>
      <c r="R11982">
        <v>90</v>
      </c>
    </row>
    <row r="11983" spans="1:18" x14ac:dyDescent="0.35">
      <c r="A11983" t="s">
        <v>13</v>
      </c>
      <c r="B11983" t="s">
        <v>14</v>
      </c>
      <c r="C11983" t="s">
        <v>277</v>
      </c>
      <c r="D11983" t="s">
        <v>278</v>
      </c>
      <c r="E11983" t="s">
        <v>279</v>
      </c>
      <c r="F11983">
        <v>4</v>
      </c>
      <c r="G11983" t="s">
        <v>22</v>
      </c>
      <c r="H11983">
        <v>59</v>
      </c>
      <c r="I11983">
        <v>63</v>
      </c>
      <c r="J11983">
        <v>72</v>
      </c>
      <c r="K11983">
        <v>83</v>
      </c>
      <c r="L11983">
        <v>93</v>
      </c>
      <c r="M11983">
        <v>95</v>
      </c>
      <c r="N11983">
        <v>95</v>
      </c>
      <c r="O11983">
        <v>100</v>
      </c>
      <c r="P11983">
        <v>91</v>
      </c>
      <c r="Q11983">
        <v>85</v>
      </c>
      <c r="R11983">
        <v>89</v>
      </c>
    </row>
    <row r="11984" spans="1:18" x14ac:dyDescent="0.35">
      <c r="A11984" t="s">
        <v>13</v>
      </c>
      <c r="B11984" t="s">
        <v>14</v>
      </c>
      <c r="C11984" t="s">
        <v>277</v>
      </c>
      <c r="D11984" t="s">
        <v>278</v>
      </c>
      <c r="E11984" t="s">
        <v>279</v>
      </c>
      <c r="F11984">
        <v>4</v>
      </c>
      <c r="G11984" t="s">
        <v>23</v>
      </c>
      <c r="H11984">
        <v>1673</v>
      </c>
      <c r="I11984">
        <v>1589</v>
      </c>
      <c r="J11984">
        <v>1575</v>
      </c>
      <c r="K11984">
        <v>1564</v>
      </c>
      <c r="L11984">
        <v>1627</v>
      </c>
      <c r="M11984">
        <v>1586</v>
      </c>
      <c r="N11984">
        <v>1582</v>
      </c>
      <c r="O11984">
        <v>1560</v>
      </c>
      <c r="P11984">
        <v>1505</v>
      </c>
      <c r="Q11984">
        <v>1497</v>
      </c>
      <c r="R11984">
        <v>1481</v>
      </c>
    </row>
    <row r="11985" spans="1:18" x14ac:dyDescent="0.35">
      <c r="A11985" t="s">
        <v>13</v>
      </c>
      <c r="B11985" t="s">
        <v>14</v>
      </c>
      <c r="C11985" t="s">
        <v>277</v>
      </c>
      <c r="D11985" t="s">
        <v>278</v>
      </c>
      <c r="E11985" t="s">
        <v>279</v>
      </c>
      <c r="F11985">
        <v>4</v>
      </c>
      <c r="G11985" t="s">
        <v>24</v>
      </c>
      <c r="H11985">
        <v>1830</v>
      </c>
      <c r="I11985">
        <v>1797</v>
      </c>
      <c r="J11985">
        <v>1748</v>
      </c>
      <c r="K11985">
        <v>1730</v>
      </c>
      <c r="L11985">
        <v>1680</v>
      </c>
      <c r="M11985">
        <v>1686</v>
      </c>
      <c r="N11985">
        <v>1684</v>
      </c>
      <c r="O11985">
        <v>1682</v>
      </c>
      <c r="P11985">
        <v>1669</v>
      </c>
      <c r="Q11985">
        <v>1661</v>
      </c>
      <c r="R11985">
        <v>1632</v>
      </c>
    </row>
    <row r="11986" spans="1:18" x14ac:dyDescent="0.35">
      <c r="A11986" t="s">
        <v>13</v>
      </c>
      <c r="B11986" t="s">
        <v>14</v>
      </c>
      <c r="C11986" t="s">
        <v>277</v>
      </c>
      <c r="D11986" t="s">
        <v>278</v>
      </c>
      <c r="E11986" t="s">
        <v>279</v>
      </c>
      <c r="F11986">
        <v>5</v>
      </c>
      <c r="G11986" t="s">
        <v>17</v>
      </c>
      <c r="H11986">
        <v>41</v>
      </c>
      <c r="I11986">
        <v>46</v>
      </c>
      <c r="J11986">
        <v>56</v>
      </c>
      <c r="K11986">
        <v>61</v>
      </c>
      <c r="L11986">
        <v>63</v>
      </c>
      <c r="M11986">
        <v>67</v>
      </c>
      <c r="N11986">
        <v>66</v>
      </c>
      <c r="O11986">
        <v>61</v>
      </c>
      <c r="P11986">
        <v>62</v>
      </c>
      <c r="Q11986">
        <v>56</v>
      </c>
      <c r="R11986">
        <v>54</v>
      </c>
    </row>
    <row r="11987" spans="1:18" x14ac:dyDescent="0.35">
      <c r="A11987" t="s">
        <v>13</v>
      </c>
      <c r="B11987" t="s">
        <v>14</v>
      </c>
      <c r="C11987" t="s">
        <v>277</v>
      </c>
      <c r="D11987" t="s">
        <v>278</v>
      </c>
      <c r="E11987" t="s">
        <v>279</v>
      </c>
      <c r="F11987">
        <v>5</v>
      </c>
      <c r="G11987" t="s">
        <v>18</v>
      </c>
      <c r="H11987">
        <v>91</v>
      </c>
      <c r="I11987">
        <v>107</v>
      </c>
      <c r="J11987">
        <v>104</v>
      </c>
      <c r="K11987">
        <v>118</v>
      </c>
      <c r="L11987">
        <v>120</v>
      </c>
      <c r="M11987">
        <v>114</v>
      </c>
      <c r="N11987">
        <v>106</v>
      </c>
      <c r="O11987">
        <v>91</v>
      </c>
      <c r="P11987">
        <v>93</v>
      </c>
      <c r="Q11987">
        <v>80</v>
      </c>
      <c r="R11987">
        <v>92</v>
      </c>
    </row>
    <row r="11988" spans="1:18" x14ac:dyDescent="0.35">
      <c r="A11988" t="s">
        <v>13</v>
      </c>
      <c r="B11988" t="s">
        <v>14</v>
      </c>
      <c r="C11988" t="s">
        <v>277</v>
      </c>
      <c r="D11988" t="s">
        <v>278</v>
      </c>
      <c r="E11988" t="s">
        <v>279</v>
      </c>
      <c r="F11988">
        <v>5</v>
      </c>
      <c r="G11988" t="s">
        <v>19</v>
      </c>
      <c r="H11988">
        <v>396</v>
      </c>
      <c r="I11988">
        <v>421</v>
      </c>
      <c r="J11988">
        <v>422</v>
      </c>
      <c r="K11988">
        <v>440</v>
      </c>
      <c r="L11988">
        <v>424</v>
      </c>
      <c r="M11988">
        <v>412</v>
      </c>
      <c r="N11988">
        <v>423</v>
      </c>
      <c r="O11988">
        <v>408</v>
      </c>
      <c r="P11988">
        <v>395</v>
      </c>
      <c r="Q11988">
        <v>379</v>
      </c>
      <c r="R11988">
        <v>404</v>
      </c>
    </row>
    <row r="11989" spans="1:18" x14ac:dyDescent="0.35">
      <c r="A11989" t="s">
        <v>13</v>
      </c>
      <c r="B11989" t="s">
        <v>14</v>
      </c>
      <c r="C11989" t="s">
        <v>277</v>
      </c>
      <c r="D11989" t="s">
        <v>278</v>
      </c>
      <c r="E11989" t="s">
        <v>279</v>
      </c>
      <c r="F11989">
        <v>5</v>
      </c>
      <c r="G11989" t="s">
        <v>20</v>
      </c>
      <c r="H11989">
        <v>444</v>
      </c>
      <c r="I11989">
        <v>456</v>
      </c>
      <c r="J11989">
        <v>495</v>
      </c>
      <c r="K11989">
        <v>484</v>
      </c>
      <c r="L11989">
        <v>483</v>
      </c>
      <c r="M11989">
        <v>485</v>
      </c>
      <c r="N11989">
        <v>491</v>
      </c>
      <c r="O11989">
        <v>480</v>
      </c>
      <c r="P11989">
        <v>468</v>
      </c>
      <c r="Q11989">
        <v>461</v>
      </c>
      <c r="R11989">
        <v>438</v>
      </c>
    </row>
    <row r="11990" spans="1:18" x14ac:dyDescent="0.35">
      <c r="A11990" t="s">
        <v>13</v>
      </c>
      <c r="B11990" t="s">
        <v>14</v>
      </c>
      <c r="C11990" t="s">
        <v>277</v>
      </c>
      <c r="D11990" t="s">
        <v>278</v>
      </c>
      <c r="E11990" t="s">
        <v>279</v>
      </c>
      <c r="F11990">
        <v>5</v>
      </c>
      <c r="G11990" t="s">
        <v>21</v>
      </c>
      <c r="H11990">
        <v>42</v>
      </c>
      <c r="I11990">
        <v>62</v>
      </c>
      <c r="J11990">
        <v>82</v>
      </c>
      <c r="K11990">
        <v>72</v>
      </c>
      <c r="L11990">
        <v>62</v>
      </c>
      <c r="M11990">
        <v>64</v>
      </c>
      <c r="N11990">
        <v>58</v>
      </c>
      <c r="O11990">
        <v>57</v>
      </c>
      <c r="P11990">
        <v>59</v>
      </c>
      <c r="Q11990">
        <v>63</v>
      </c>
      <c r="R11990">
        <v>65</v>
      </c>
    </row>
    <row r="11991" spans="1:18" x14ac:dyDescent="0.35">
      <c r="A11991" t="s">
        <v>13</v>
      </c>
      <c r="B11991" t="s">
        <v>14</v>
      </c>
      <c r="C11991" t="s">
        <v>277</v>
      </c>
      <c r="D11991" t="s">
        <v>278</v>
      </c>
      <c r="E11991" t="s">
        <v>279</v>
      </c>
      <c r="F11991">
        <v>5</v>
      </c>
      <c r="G11991" t="s">
        <v>22</v>
      </c>
      <c r="H11991">
        <v>40</v>
      </c>
      <c r="I11991">
        <v>43</v>
      </c>
      <c r="J11991">
        <v>49</v>
      </c>
      <c r="K11991">
        <v>44</v>
      </c>
      <c r="L11991">
        <v>47</v>
      </c>
      <c r="M11991">
        <v>43</v>
      </c>
      <c r="N11991">
        <v>49</v>
      </c>
      <c r="O11991">
        <v>54</v>
      </c>
      <c r="P11991">
        <v>61</v>
      </c>
      <c r="Q11991">
        <v>71</v>
      </c>
      <c r="R11991">
        <v>80</v>
      </c>
    </row>
    <row r="11992" spans="1:18" x14ac:dyDescent="0.35">
      <c r="A11992" t="s">
        <v>13</v>
      </c>
      <c r="B11992" t="s">
        <v>14</v>
      </c>
      <c r="C11992" t="s">
        <v>277</v>
      </c>
      <c r="D11992" t="s">
        <v>278</v>
      </c>
      <c r="E11992" t="s">
        <v>279</v>
      </c>
      <c r="F11992">
        <v>5</v>
      </c>
      <c r="G11992" t="s">
        <v>23</v>
      </c>
      <c r="H11992">
        <v>1304</v>
      </c>
      <c r="I11992">
        <v>1350</v>
      </c>
      <c r="J11992">
        <v>1335</v>
      </c>
      <c r="K11992">
        <v>1337</v>
      </c>
      <c r="L11992">
        <v>1308</v>
      </c>
      <c r="M11992">
        <v>1309</v>
      </c>
      <c r="N11992">
        <v>1218</v>
      </c>
      <c r="O11992">
        <v>1246</v>
      </c>
      <c r="P11992">
        <v>1266</v>
      </c>
      <c r="Q11992">
        <v>1276</v>
      </c>
      <c r="R11992">
        <v>1234</v>
      </c>
    </row>
    <row r="11993" spans="1:18" x14ac:dyDescent="0.35">
      <c r="A11993" t="s">
        <v>13</v>
      </c>
      <c r="B11993" t="s">
        <v>14</v>
      </c>
      <c r="C11993" t="s">
        <v>277</v>
      </c>
      <c r="D11993" t="s">
        <v>278</v>
      </c>
      <c r="E11993" t="s">
        <v>279</v>
      </c>
      <c r="F11993">
        <v>5</v>
      </c>
      <c r="G11993" t="s">
        <v>24</v>
      </c>
      <c r="H11993">
        <v>1275</v>
      </c>
      <c r="I11993">
        <v>1336</v>
      </c>
      <c r="J11993">
        <v>1419</v>
      </c>
      <c r="K11993">
        <v>1462</v>
      </c>
      <c r="L11993">
        <v>1447</v>
      </c>
      <c r="M11993">
        <v>1434</v>
      </c>
      <c r="N11993">
        <v>1409</v>
      </c>
      <c r="O11993">
        <v>1351</v>
      </c>
      <c r="P11993">
        <v>1346</v>
      </c>
      <c r="Q11993">
        <v>1326</v>
      </c>
      <c r="R11993">
        <v>1302</v>
      </c>
    </row>
    <row r="11994" spans="1:18" x14ac:dyDescent="0.35">
      <c r="A11994" t="s">
        <v>13</v>
      </c>
      <c r="B11994" t="s">
        <v>14</v>
      </c>
      <c r="C11994" t="s">
        <v>277</v>
      </c>
      <c r="D11994" t="s">
        <v>278</v>
      </c>
      <c r="E11994" t="s">
        <v>279</v>
      </c>
      <c r="F11994">
        <v>6</v>
      </c>
      <c r="G11994" t="s">
        <v>17</v>
      </c>
      <c r="H11994">
        <v>42</v>
      </c>
      <c r="I11994">
        <v>40</v>
      </c>
      <c r="J11994">
        <v>44</v>
      </c>
      <c r="K11994">
        <v>45</v>
      </c>
      <c r="L11994">
        <v>51</v>
      </c>
      <c r="M11994">
        <v>48</v>
      </c>
      <c r="N11994">
        <v>52</v>
      </c>
      <c r="O11994">
        <v>57</v>
      </c>
      <c r="P11994">
        <v>55</v>
      </c>
      <c r="Q11994">
        <v>62</v>
      </c>
      <c r="R11994">
        <v>56</v>
      </c>
    </row>
    <row r="11995" spans="1:18" x14ac:dyDescent="0.35">
      <c r="A11995" t="s">
        <v>13</v>
      </c>
      <c r="B11995" t="s">
        <v>14</v>
      </c>
      <c r="C11995" t="s">
        <v>277</v>
      </c>
      <c r="D11995" t="s">
        <v>278</v>
      </c>
      <c r="E11995" t="s">
        <v>279</v>
      </c>
      <c r="F11995">
        <v>6</v>
      </c>
      <c r="G11995" t="s">
        <v>18</v>
      </c>
      <c r="H11995">
        <v>82</v>
      </c>
      <c r="I11995">
        <v>84</v>
      </c>
      <c r="J11995">
        <v>91</v>
      </c>
      <c r="K11995">
        <v>93</v>
      </c>
      <c r="L11995">
        <v>95</v>
      </c>
      <c r="M11995">
        <v>98</v>
      </c>
      <c r="N11995">
        <v>104</v>
      </c>
      <c r="O11995">
        <v>110</v>
      </c>
      <c r="P11995">
        <v>115</v>
      </c>
      <c r="Q11995">
        <v>107</v>
      </c>
      <c r="R11995">
        <v>90</v>
      </c>
    </row>
    <row r="11996" spans="1:18" x14ac:dyDescent="0.35">
      <c r="A11996" t="s">
        <v>13</v>
      </c>
      <c r="B11996" t="s">
        <v>14</v>
      </c>
      <c r="C11996" t="s">
        <v>277</v>
      </c>
      <c r="D11996" t="s">
        <v>278</v>
      </c>
      <c r="E11996" t="s">
        <v>279</v>
      </c>
      <c r="F11996">
        <v>6</v>
      </c>
      <c r="G11996" t="s">
        <v>19</v>
      </c>
      <c r="H11996">
        <v>348</v>
      </c>
      <c r="I11996">
        <v>352</v>
      </c>
      <c r="J11996">
        <v>349</v>
      </c>
      <c r="K11996">
        <v>378</v>
      </c>
      <c r="L11996">
        <v>395</v>
      </c>
      <c r="M11996">
        <v>385</v>
      </c>
      <c r="N11996">
        <v>388</v>
      </c>
      <c r="O11996">
        <v>430</v>
      </c>
      <c r="P11996">
        <v>407</v>
      </c>
      <c r="Q11996">
        <v>399</v>
      </c>
      <c r="R11996">
        <v>384</v>
      </c>
    </row>
    <row r="11997" spans="1:18" x14ac:dyDescent="0.35">
      <c r="A11997" t="s">
        <v>13</v>
      </c>
      <c r="B11997" t="s">
        <v>14</v>
      </c>
      <c r="C11997" t="s">
        <v>277</v>
      </c>
      <c r="D11997" t="s">
        <v>278</v>
      </c>
      <c r="E11997" t="s">
        <v>279</v>
      </c>
      <c r="F11997">
        <v>6</v>
      </c>
      <c r="G11997" t="s">
        <v>20</v>
      </c>
      <c r="H11997">
        <v>370</v>
      </c>
      <c r="I11997">
        <v>373</v>
      </c>
      <c r="J11997">
        <v>400</v>
      </c>
      <c r="K11997">
        <v>406</v>
      </c>
      <c r="L11997">
        <v>407</v>
      </c>
      <c r="M11997">
        <v>398</v>
      </c>
      <c r="N11997">
        <v>411</v>
      </c>
      <c r="O11997">
        <v>405</v>
      </c>
      <c r="P11997">
        <v>410</v>
      </c>
      <c r="Q11997">
        <v>434</v>
      </c>
      <c r="R11997">
        <v>418</v>
      </c>
    </row>
    <row r="11998" spans="1:18" x14ac:dyDescent="0.35">
      <c r="A11998" t="s">
        <v>13</v>
      </c>
      <c r="B11998" t="s">
        <v>14</v>
      </c>
      <c r="C11998" t="s">
        <v>277</v>
      </c>
      <c r="D11998" t="s">
        <v>278</v>
      </c>
      <c r="E11998" t="s">
        <v>279</v>
      </c>
      <c r="F11998">
        <v>6</v>
      </c>
      <c r="G11998" t="s">
        <v>21</v>
      </c>
      <c r="H11998">
        <v>46</v>
      </c>
      <c r="I11998">
        <v>48</v>
      </c>
      <c r="J11998">
        <v>44</v>
      </c>
      <c r="K11998">
        <v>47</v>
      </c>
      <c r="L11998">
        <v>69</v>
      </c>
      <c r="M11998">
        <v>70</v>
      </c>
      <c r="N11998">
        <v>73</v>
      </c>
      <c r="O11998">
        <v>67</v>
      </c>
      <c r="P11998">
        <v>54</v>
      </c>
      <c r="Q11998">
        <v>42</v>
      </c>
      <c r="R11998">
        <v>50</v>
      </c>
    </row>
    <row r="11999" spans="1:18" x14ac:dyDescent="0.35">
      <c r="A11999" t="s">
        <v>13</v>
      </c>
      <c r="B11999" t="s">
        <v>14</v>
      </c>
      <c r="C11999" t="s">
        <v>277</v>
      </c>
      <c r="D11999" t="s">
        <v>278</v>
      </c>
      <c r="E11999" t="s">
        <v>279</v>
      </c>
      <c r="F11999">
        <v>6</v>
      </c>
      <c r="G11999" t="s">
        <v>22</v>
      </c>
      <c r="H11999">
        <v>32</v>
      </c>
      <c r="I11999">
        <v>33</v>
      </c>
      <c r="J11999">
        <v>30</v>
      </c>
      <c r="K11999">
        <v>30</v>
      </c>
      <c r="L11999">
        <v>43</v>
      </c>
      <c r="M11999">
        <v>41</v>
      </c>
      <c r="N11999">
        <v>39</v>
      </c>
      <c r="O11999">
        <v>40</v>
      </c>
      <c r="P11999">
        <v>48</v>
      </c>
      <c r="Q11999">
        <v>51</v>
      </c>
      <c r="R11999">
        <v>51</v>
      </c>
    </row>
    <row r="12000" spans="1:18" x14ac:dyDescent="0.35">
      <c r="A12000" t="s">
        <v>13</v>
      </c>
      <c r="B12000" t="s">
        <v>14</v>
      </c>
      <c r="C12000" t="s">
        <v>277</v>
      </c>
      <c r="D12000" t="s">
        <v>278</v>
      </c>
      <c r="E12000" t="s">
        <v>279</v>
      </c>
      <c r="F12000">
        <v>6</v>
      </c>
      <c r="G12000" t="s">
        <v>23</v>
      </c>
      <c r="H12000">
        <v>1392</v>
      </c>
      <c r="I12000">
        <v>1374</v>
      </c>
      <c r="J12000">
        <v>1335</v>
      </c>
      <c r="K12000">
        <v>1337</v>
      </c>
      <c r="L12000">
        <v>1342</v>
      </c>
      <c r="M12000">
        <v>1373</v>
      </c>
      <c r="N12000">
        <v>1421</v>
      </c>
      <c r="O12000">
        <v>1362</v>
      </c>
      <c r="P12000">
        <v>1369</v>
      </c>
      <c r="Q12000">
        <v>1335</v>
      </c>
      <c r="R12000">
        <v>1370</v>
      </c>
    </row>
    <row r="12001" spans="1:18" x14ac:dyDescent="0.35">
      <c r="A12001" t="s">
        <v>13</v>
      </c>
      <c r="B12001" t="s">
        <v>14</v>
      </c>
      <c r="C12001" t="s">
        <v>277</v>
      </c>
      <c r="D12001" t="s">
        <v>278</v>
      </c>
      <c r="E12001" t="s">
        <v>279</v>
      </c>
      <c r="F12001">
        <v>6</v>
      </c>
      <c r="G12001" t="s">
        <v>24</v>
      </c>
      <c r="H12001">
        <v>1323</v>
      </c>
      <c r="I12001">
        <v>1300</v>
      </c>
      <c r="J12001">
        <v>1267</v>
      </c>
      <c r="K12001">
        <v>1302</v>
      </c>
      <c r="L12001">
        <v>1338</v>
      </c>
      <c r="M12001">
        <v>1326</v>
      </c>
      <c r="N12001">
        <v>1351</v>
      </c>
      <c r="O12001">
        <v>1404</v>
      </c>
      <c r="P12001">
        <v>1432</v>
      </c>
      <c r="Q12001">
        <v>1388</v>
      </c>
      <c r="R12001">
        <v>1412</v>
      </c>
    </row>
    <row r="12002" spans="1:18" x14ac:dyDescent="0.35">
      <c r="A12002" t="s">
        <v>13</v>
      </c>
      <c r="B12002" t="s">
        <v>14</v>
      </c>
      <c r="C12002" t="s">
        <v>277</v>
      </c>
      <c r="D12002" t="s">
        <v>278</v>
      </c>
      <c r="E12002" t="s">
        <v>279</v>
      </c>
      <c r="F12002">
        <v>7</v>
      </c>
      <c r="G12002" t="s">
        <v>17</v>
      </c>
      <c r="H12002">
        <v>45</v>
      </c>
      <c r="I12002">
        <v>54</v>
      </c>
      <c r="J12002">
        <v>60</v>
      </c>
      <c r="K12002">
        <v>58</v>
      </c>
      <c r="L12002">
        <v>43</v>
      </c>
      <c r="M12002">
        <v>54</v>
      </c>
      <c r="N12002">
        <v>38</v>
      </c>
      <c r="O12002">
        <v>41</v>
      </c>
      <c r="P12002">
        <v>45</v>
      </c>
      <c r="Q12002">
        <v>60</v>
      </c>
      <c r="R12002">
        <v>72</v>
      </c>
    </row>
    <row r="12003" spans="1:18" x14ac:dyDescent="0.35">
      <c r="A12003" t="s">
        <v>13</v>
      </c>
      <c r="B12003" t="s">
        <v>14</v>
      </c>
      <c r="C12003" t="s">
        <v>277</v>
      </c>
      <c r="D12003" t="s">
        <v>278</v>
      </c>
      <c r="E12003" t="s">
        <v>279</v>
      </c>
      <c r="F12003">
        <v>7</v>
      </c>
      <c r="G12003" t="s">
        <v>18</v>
      </c>
      <c r="H12003">
        <v>74</v>
      </c>
      <c r="I12003">
        <v>86</v>
      </c>
      <c r="J12003">
        <v>70</v>
      </c>
      <c r="K12003">
        <v>77</v>
      </c>
      <c r="L12003">
        <v>90</v>
      </c>
      <c r="M12003">
        <v>85</v>
      </c>
      <c r="N12003">
        <v>94</v>
      </c>
      <c r="O12003">
        <v>96</v>
      </c>
      <c r="P12003">
        <v>92</v>
      </c>
      <c r="Q12003">
        <v>87</v>
      </c>
      <c r="R12003">
        <v>105</v>
      </c>
    </row>
    <row r="12004" spans="1:18" x14ac:dyDescent="0.35">
      <c r="A12004" t="s">
        <v>13</v>
      </c>
      <c r="B12004" t="s">
        <v>14</v>
      </c>
      <c r="C12004" t="s">
        <v>277</v>
      </c>
      <c r="D12004" t="s">
        <v>278</v>
      </c>
      <c r="E12004" t="s">
        <v>279</v>
      </c>
      <c r="F12004">
        <v>7</v>
      </c>
      <c r="G12004" t="s">
        <v>19</v>
      </c>
      <c r="H12004">
        <v>412</v>
      </c>
      <c r="I12004">
        <v>405</v>
      </c>
      <c r="J12004">
        <v>403</v>
      </c>
      <c r="K12004">
        <v>350</v>
      </c>
      <c r="L12004">
        <v>353</v>
      </c>
      <c r="M12004">
        <v>365</v>
      </c>
      <c r="N12004">
        <v>358</v>
      </c>
      <c r="O12004">
        <v>356</v>
      </c>
      <c r="P12004">
        <v>370</v>
      </c>
      <c r="Q12004">
        <v>376</v>
      </c>
      <c r="R12004">
        <v>377</v>
      </c>
    </row>
    <row r="12005" spans="1:18" x14ac:dyDescent="0.35">
      <c r="A12005" t="s">
        <v>13</v>
      </c>
      <c r="B12005" t="s">
        <v>14</v>
      </c>
      <c r="C12005" t="s">
        <v>277</v>
      </c>
      <c r="D12005" t="s">
        <v>278</v>
      </c>
      <c r="E12005" t="s">
        <v>279</v>
      </c>
      <c r="F12005">
        <v>7</v>
      </c>
      <c r="G12005" t="s">
        <v>20</v>
      </c>
      <c r="H12005">
        <v>367</v>
      </c>
      <c r="I12005">
        <v>362</v>
      </c>
      <c r="J12005">
        <v>355</v>
      </c>
      <c r="K12005">
        <v>359</v>
      </c>
      <c r="L12005">
        <v>348</v>
      </c>
      <c r="M12005">
        <v>355</v>
      </c>
      <c r="N12005">
        <v>361</v>
      </c>
      <c r="O12005">
        <v>384</v>
      </c>
      <c r="P12005">
        <v>396</v>
      </c>
      <c r="Q12005">
        <v>386</v>
      </c>
      <c r="R12005">
        <v>376</v>
      </c>
    </row>
    <row r="12006" spans="1:18" x14ac:dyDescent="0.35">
      <c r="A12006" t="s">
        <v>13</v>
      </c>
      <c r="B12006" t="s">
        <v>14</v>
      </c>
      <c r="C12006" t="s">
        <v>277</v>
      </c>
      <c r="D12006" t="s">
        <v>278</v>
      </c>
      <c r="E12006" t="s">
        <v>279</v>
      </c>
      <c r="F12006">
        <v>7</v>
      </c>
      <c r="G12006" t="s">
        <v>21</v>
      </c>
      <c r="H12006">
        <v>47</v>
      </c>
      <c r="I12006">
        <v>49</v>
      </c>
      <c r="J12006">
        <v>57</v>
      </c>
      <c r="K12006">
        <v>57</v>
      </c>
      <c r="L12006">
        <v>53</v>
      </c>
      <c r="M12006">
        <v>57</v>
      </c>
      <c r="N12006">
        <v>61</v>
      </c>
      <c r="O12006">
        <v>57</v>
      </c>
      <c r="P12006">
        <v>60</v>
      </c>
      <c r="Q12006">
        <v>77</v>
      </c>
      <c r="R12006">
        <v>65</v>
      </c>
    </row>
    <row r="12007" spans="1:18" x14ac:dyDescent="0.35">
      <c r="A12007" t="s">
        <v>13</v>
      </c>
      <c r="B12007" t="s">
        <v>14</v>
      </c>
      <c r="C12007" t="s">
        <v>277</v>
      </c>
      <c r="D12007" t="s">
        <v>278</v>
      </c>
      <c r="E12007" t="s">
        <v>279</v>
      </c>
      <c r="F12007">
        <v>7</v>
      </c>
      <c r="G12007" t="s">
        <v>22</v>
      </c>
      <c r="H12007">
        <v>34</v>
      </c>
      <c r="I12007">
        <v>30</v>
      </c>
      <c r="J12007">
        <v>33</v>
      </c>
      <c r="K12007">
        <v>44</v>
      </c>
      <c r="L12007">
        <v>46</v>
      </c>
      <c r="M12007">
        <v>48</v>
      </c>
      <c r="N12007">
        <v>46</v>
      </c>
      <c r="O12007">
        <v>44</v>
      </c>
      <c r="P12007">
        <v>32</v>
      </c>
      <c r="Q12007">
        <v>43</v>
      </c>
      <c r="R12007">
        <v>42</v>
      </c>
    </row>
    <row r="12008" spans="1:18" x14ac:dyDescent="0.35">
      <c r="A12008" t="s">
        <v>13</v>
      </c>
      <c r="B12008" t="s">
        <v>14</v>
      </c>
      <c r="C12008" t="s">
        <v>277</v>
      </c>
      <c r="D12008" t="s">
        <v>278</v>
      </c>
      <c r="E12008" t="s">
        <v>279</v>
      </c>
      <c r="F12008">
        <v>7</v>
      </c>
      <c r="G12008" t="s">
        <v>23</v>
      </c>
      <c r="H12008">
        <v>1431</v>
      </c>
      <c r="I12008">
        <v>1435</v>
      </c>
      <c r="J12008">
        <v>1435</v>
      </c>
      <c r="K12008">
        <v>1446</v>
      </c>
      <c r="L12008">
        <v>1428</v>
      </c>
      <c r="M12008">
        <v>1433</v>
      </c>
      <c r="N12008">
        <v>1418</v>
      </c>
      <c r="O12008">
        <v>1444</v>
      </c>
      <c r="P12008">
        <v>1447</v>
      </c>
      <c r="Q12008">
        <v>1493</v>
      </c>
      <c r="R12008">
        <v>1524</v>
      </c>
    </row>
    <row r="12009" spans="1:18" x14ac:dyDescent="0.35">
      <c r="A12009" t="s">
        <v>13</v>
      </c>
      <c r="B12009" t="s">
        <v>14</v>
      </c>
      <c r="C12009" t="s">
        <v>277</v>
      </c>
      <c r="D12009" t="s">
        <v>278</v>
      </c>
      <c r="E12009" t="s">
        <v>279</v>
      </c>
      <c r="F12009">
        <v>7</v>
      </c>
      <c r="G12009" t="s">
        <v>24</v>
      </c>
      <c r="H12009">
        <v>1360</v>
      </c>
      <c r="I12009">
        <v>1339</v>
      </c>
      <c r="J12009">
        <v>1362</v>
      </c>
      <c r="K12009">
        <v>1362</v>
      </c>
      <c r="L12009">
        <v>1352</v>
      </c>
      <c r="M12009">
        <v>1363</v>
      </c>
      <c r="N12009">
        <v>1365</v>
      </c>
      <c r="O12009">
        <v>1326</v>
      </c>
      <c r="P12009">
        <v>1338</v>
      </c>
      <c r="Q12009">
        <v>1397</v>
      </c>
      <c r="R12009">
        <v>1420</v>
      </c>
    </row>
    <row r="12010" spans="1:18" x14ac:dyDescent="0.35">
      <c r="A12010" t="s">
        <v>13</v>
      </c>
      <c r="B12010" t="s">
        <v>14</v>
      </c>
      <c r="C12010" t="s">
        <v>277</v>
      </c>
      <c r="D12010" t="s">
        <v>278</v>
      </c>
      <c r="E12010" t="s">
        <v>279</v>
      </c>
      <c r="F12010">
        <v>8</v>
      </c>
      <c r="G12010" t="s">
        <v>17</v>
      </c>
      <c r="H12010">
        <v>37</v>
      </c>
      <c r="I12010">
        <v>47</v>
      </c>
      <c r="J12010">
        <v>49</v>
      </c>
      <c r="K12010">
        <v>52</v>
      </c>
      <c r="L12010">
        <v>54</v>
      </c>
      <c r="M12010">
        <v>52</v>
      </c>
      <c r="N12010">
        <v>65</v>
      </c>
      <c r="O12010">
        <v>69</v>
      </c>
      <c r="P12010">
        <v>71</v>
      </c>
      <c r="Q12010">
        <v>66</v>
      </c>
      <c r="R12010">
        <v>66</v>
      </c>
    </row>
    <row r="12011" spans="1:18" x14ac:dyDescent="0.35">
      <c r="A12011" t="s">
        <v>13</v>
      </c>
      <c r="B12011" t="s">
        <v>14</v>
      </c>
      <c r="C12011" t="s">
        <v>277</v>
      </c>
      <c r="D12011" t="s">
        <v>278</v>
      </c>
      <c r="E12011" t="s">
        <v>279</v>
      </c>
      <c r="F12011">
        <v>8</v>
      </c>
      <c r="G12011" t="s">
        <v>18</v>
      </c>
      <c r="H12011">
        <v>42</v>
      </c>
      <c r="I12011">
        <v>45</v>
      </c>
      <c r="J12011">
        <v>71</v>
      </c>
      <c r="K12011">
        <v>75</v>
      </c>
      <c r="L12011">
        <v>87</v>
      </c>
      <c r="M12011">
        <v>82</v>
      </c>
      <c r="N12011">
        <v>60</v>
      </c>
      <c r="O12011">
        <v>69</v>
      </c>
      <c r="P12011">
        <v>73</v>
      </c>
      <c r="Q12011">
        <v>81</v>
      </c>
      <c r="R12011">
        <v>71</v>
      </c>
    </row>
    <row r="12012" spans="1:18" x14ac:dyDescent="0.35">
      <c r="A12012" t="s">
        <v>13</v>
      </c>
      <c r="B12012" t="s">
        <v>14</v>
      </c>
      <c r="C12012" t="s">
        <v>277</v>
      </c>
      <c r="D12012" t="s">
        <v>278</v>
      </c>
      <c r="E12012" t="s">
        <v>279</v>
      </c>
      <c r="F12012">
        <v>8</v>
      </c>
      <c r="G12012" t="s">
        <v>19</v>
      </c>
      <c r="H12012">
        <v>351</v>
      </c>
      <c r="I12012">
        <v>325</v>
      </c>
      <c r="J12012">
        <v>346</v>
      </c>
      <c r="K12012">
        <v>380</v>
      </c>
      <c r="L12012">
        <v>393</v>
      </c>
      <c r="M12012">
        <v>400</v>
      </c>
      <c r="N12012">
        <v>390</v>
      </c>
      <c r="O12012">
        <v>395</v>
      </c>
      <c r="P12012">
        <v>399</v>
      </c>
      <c r="Q12012">
        <v>391</v>
      </c>
      <c r="R12012">
        <v>365</v>
      </c>
    </row>
    <row r="12013" spans="1:18" x14ac:dyDescent="0.35">
      <c r="A12013" t="s">
        <v>13</v>
      </c>
      <c r="B12013" t="s">
        <v>14</v>
      </c>
      <c r="C12013" t="s">
        <v>277</v>
      </c>
      <c r="D12013" t="s">
        <v>278</v>
      </c>
      <c r="E12013" t="s">
        <v>279</v>
      </c>
      <c r="F12013">
        <v>8</v>
      </c>
      <c r="G12013" t="s">
        <v>20</v>
      </c>
      <c r="H12013">
        <v>282</v>
      </c>
      <c r="I12013">
        <v>288</v>
      </c>
      <c r="J12013">
        <v>318</v>
      </c>
      <c r="K12013">
        <v>320</v>
      </c>
      <c r="L12013">
        <v>331</v>
      </c>
      <c r="M12013">
        <v>339</v>
      </c>
      <c r="N12013">
        <v>346</v>
      </c>
      <c r="O12013">
        <v>338</v>
      </c>
      <c r="P12013">
        <v>350</v>
      </c>
      <c r="Q12013">
        <v>362</v>
      </c>
      <c r="R12013">
        <v>357</v>
      </c>
    </row>
    <row r="12014" spans="1:18" x14ac:dyDescent="0.35">
      <c r="A12014" t="s">
        <v>13</v>
      </c>
      <c r="B12014" t="s">
        <v>14</v>
      </c>
      <c r="C12014" t="s">
        <v>277</v>
      </c>
      <c r="D12014" t="s">
        <v>278</v>
      </c>
      <c r="E12014" t="s">
        <v>279</v>
      </c>
      <c r="F12014">
        <v>8</v>
      </c>
      <c r="G12014" t="s">
        <v>21</v>
      </c>
      <c r="H12014">
        <v>42</v>
      </c>
      <c r="I12014">
        <v>48</v>
      </c>
      <c r="J12014">
        <v>50</v>
      </c>
      <c r="K12014">
        <v>54</v>
      </c>
      <c r="L12014">
        <v>65</v>
      </c>
      <c r="M12014">
        <v>55</v>
      </c>
      <c r="N12014">
        <v>58</v>
      </c>
      <c r="O12014">
        <v>65</v>
      </c>
      <c r="P12014">
        <v>75</v>
      </c>
      <c r="Q12014">
        <v>65</v>
      </c>
      <c r="R12014">
        <v>72</v>
      </c>
    </row>
    <row r="12015" spans="1:18" x14ac:dyDescent="0.35">
      <c r="A12015" t="s">
        <v>13</v>
      </c>
      <c r="B12015" t="s">
        <v>14</v>
      </c>
      <c r="C12015" t="s">
        <v>277</v>
      </c>
      <c r="D12015" t="s">
        <v>278</v>
      </c>
      <c r="E12015" t="s">
        <v>279</v>
      </c>
      <c r="F12015">
        <v>8</v>
      </c>
      <c r="G12015" t="s">
        <v>22</v>
      </c>
      <c r="H12015">
        <v>46</v>
      </c>
      <c r="I12015">
        <v>46</v>
      </c>
      <c r="J12015">
        <v>41</v>
      </c>
      <c r="K12015">
        <v>38</v>
      </c>
      <c r="L12015">
        <v>38</v>
      </c>
      <c r="M12015">
        <v>40</v>
      </c>
      <c r="N12015">
        <v>35</v>
      </c>
      <c r="O12015">
        <v>40</v>
      </c>
      <c r="P12015">
        <v>41</v>
      </c>
      <c r="Q12015">
        <v>39</v>
      </c>
      <c r="R12015">
        <v>45</v>
      </c>
    </row>
    <row r="12016" spans="1:18" x14ac:dyDescent="0.35">
      <c r="A12016" t="s">
        <v>13</v>
      </c>
      <c r="B12016" t="s">
        <v>14</v>
      </c>
      <c r="C12016" t="s">
        <v>277</v>
      </c>
      <c r="D12016" t="s">
        <v>278</v>
      </c>
      <c r="E12016" t="s">
        <v>279</v>
      </c>
      <c r="F12016">
        <v>8</v>
      </c>
      <c r="G12016" t="s">
        <v>23</v>
      </c>
      <c r="H12016">
        <v>1648</v>
      </c>
      <c r="I12016">
        <v>1585</v>
      </c>
      <c r="J12016">
        <v>1530</v>
      </c>
      <c r="K12016">
        <v>1515</v>
      </c>
      <c r="L12016">
        <v>1473</v>
      </c>
      <c r="M12016">
        <v>1452</v>
      </c>
      <c r="N12016">
        <v>1441</v>
      </c>
      <c r="O12016">
        <v>1451</v>
      </c>
      <c r="P12016">
        <v>1473</v>
      </c>
      <c r="Q12016">
        <v>1496</v>
      </c>
      <c r="R12016">
        <v>1538</v>
      </c>
    </row>
    <row r="12017" spans="1:18" x14ac:dyDescent="0.35">
      <c r="A12017" t="s">
        <v>13</v>
      </c>
      <c r="B12017" t="s">
        <v>14</v>
      </c>
      <c r="C12017" t="s">
        <v>277</v>
      </c>
      <c r="D12017" t="s">
        <v>278</v>
      </c>
      <c r="E12017" t="s">
        <v>279</v>
      </c>
      <c r="F12017">
        <v>8</v>
      </c>
      <c r="G12017" t="s">
        <v>24</v>
      </c>
      <c r="H12017">
        <v>1554</v>
      </c>
      <c r="I12017">
        <v>1485</v>
      </c>
      <c r="J12017">
        <v>1458</v>
      </c>
      <c r="K12017">
        <v>1429</v>
      </c>
      <c r="L12017">
        <v>1418</v>
      </c>
      <c r="M12017">
        <v>1385</v>
      </c>
      <c r="N12017">
        <v>1403</v>
      </c>
      <c r="O12017">
        <v>1431</v>
      </c>
      <c r="P12017">
        <v>1458</v>
      </c>
      <c r="Q12017">
        <v>1448</v>
      </c>
      <c r="R12017">
        <v>1465</v>
      </c>
    </row>
    <row r="12018" spans="1:18" x14ac:dyDescent="0.35">
      <c r="A12018" t="s">
        <v>13</v>
      </c>
      <c r="B12018" t="s">
        <v>14</v>
      </c>
      <c r="C12018" t="s">
        <v>277</v>
      </c>
      <c r="D12018" t="s">
        <v>278</v>
      </c>
      <c r="E12018" t="s">
        <v>279</v>
      </c>
      <c r="F12018">
        <v>9</v>
      </c>
      <c r="G12018" t="s">
        <v>17</v>
      </c>
      <c r="H12018">
        <v>36</v>
      </c>
      <c r="I12018">
        <v>41</v>
      </c>
      <c r="J12018">
        <v>39</v>
      </c>
      <c r="K12018">
        <v>40</v>
      </c>
      <c r="L12018">
        <v>52</v>
      </c>
      <c r="M12018">
        <v>52</v>
      </c>
      <c r="N12018">
        <v>47</v>
      </c>
      <c r="O12018">
        <v>47</v>
      </c>
      <c r="P12018">
        <v>41</v>
      </c>
      <c r="Q12018">
        <v>50</v>
      </c>
      <c r="R12018">
        <v>51</v>
      </c>
    </row>
    <row r="12019" spans="1:18" x14ac:dyDescent="0.35">
      <c r="A12019" t="s">
        <v>13</v>
      </c>
      <c r="B12019" t="s">
        <v>14</v>
      </c>
      <c r="C12019" t="s">
        <v>277</v>
      </c>
      <c r="D12019" t="s">
        <v>278</v>
      </c>
      <c r="E12019" t="s">
        <v>279</v>
      </c>
      <c r="F12019">
        <v>9</v>
      </c>
      <c r="G12019" t="s">
        <v>18</v>
      </c>
      <c r="H12019">
        <v>52</v>
      </c>
      <c r="I12019">
        <v>55</v>
      </c>
      <c r="J12019">
        <v>55</v>
      </c>
      <c r="K12019">
        <v>69</v>
      </c>
      <c r="L12019">
        <v>80</v>
      </c>
      <c r="M12019">
        <v>86</v>
      </c>
      <c r="N12019">
        <v>85</v>
      </c>
      <c r="O12019">
        <v>90</v>
      </c>
      <c r="P12019">
        <v>81</v>
      </c>
      <c r="Q12019">
        <v>78</v>
      </c>
      <c r="R12019">
        <v>80</v>
      </c>
    </row>
    <row r="12020" spans="1:18" x14ac:dyDescent="0.35">
      <c r="A12020" t="s">
        <v>13</v>
      </c>
      <c r="B12020" t="s">
        <v>14</v>
      </c>
      <c r="C12020" t="s">
        <v>277</v>
      </c>
      <c r="D12020" t="s">
        <v>278</v>
      </c>
      <c r="E12020" t="s">
        <v>279</v>
      </c>
      <c r="F12020">
        <v>9</v>
      </c>
      <c r="G12020" t="s">
        <v>19</v>
      </c>
      <c r="H12020">
        <v>435</v>
      </c>
      <c r="I12020">
        <v>408</v>
      </c>
      <c r="J12020">
        <v>388</v>
      </c>
      <c r="K12020">
        <v>362</v>
      </c>
      <c r="L12020">
        <v>333</v>
      </c>
      <c r="M12020">
        <v>311</v>
      </c>
      <c r="N12020">
        <v>301</v>
      </c>
      <c r="O12020">
        <v>313</v>
      </c>
      <c r="P12020">
        <v>332</v>
      </c>
      <c r="Q12020">
        <v>358</v>
      </c>
      <c r="R12020">
        <v>397</v>
      </c>
    </row>
    <row r="12021" spans="1:18" x14ac:dyDescent="0.35">
      <c r="A12021" t="s">
        <v>13</v>
      </c>
      <c r="B12021" t="s">
        <v>14</v>
      </c>
      <c r="C12021" t="s">
        <v>277</v>
      </c>
      <c r="D12021" t="s">
        <v>278</v>
      </c>
      <c r="E12021" t="s">
        <v>279</v>
      </c>
      <c r="F12021">
        <v>9</v>
      </c>
      <c r="G12021" t="s">
        <v>20</v>
      </c>
      <c r="H12021">
        <v>355</v>
      </c>
      <c r="I12021">
        <v>319</v>
      </c>
      <c r="J12021">
        <v>296</v>
      </c>
      <c r="K12021">
        <v>286</v>
      </c>
      <c r="L12021">
        <v>251</v>
      </c>
      <c r="M12021">
        <v>252</v>
      </c>
      <c r="N12021">
        <v>253</v>
      </c>
      <c r="O12021">
        <v>294</v>
      </c>
      <c r="P12021">
        <v>312</v>
      </c>
      <c r="Q12021">
        <v>321</v>
      </c>
      <c r="R12021">
        <v>329</v>
      </c>
    </row>
    <row r="12022" spans="1:18" x14ac:dyDescent="0.35">
      <c r="A12022" t="s">
        <v>13</v>
      </c>
      <c r="B12022" t="s">
        <v>14</v>
      </c>
      <c r="C12022" t="s">
        <v>277</v>
      </c>
      <c r="D12022" t="s">
        <v>278</v>
      </c>
      <c r="E12022" t="s">
        <v>279</v>
      </c>
      <c r="F12022">
        <v>9</v>
      </c>
      <c r="G12022" t="s">
        <v>21</v>
      </c>
      <c r="H12022">
        <v>55</v>
      </c>
      <c r="I12022">
        <v>51</v>
      </c>
      <c r="J12022">
        <v>46</v>
      </c>
      <c r="K12022">
        <v>40</v>
      </c>
      <c r="L12022">
        <v>40</v>
      </c>
      <c r="M12022">
        <v>43</v>
      </c>
      <c r="N12022">
        <v>51</v>
      </c>
      <c r="O12022">
        <v>50</v>
      </c>
      <c r="P12022">
        <v>51</v>
      </c>
      <c r="Q12022">
        <v>62</v>
      </c>
      <c r="R12022">
        <v>65</v>
      </c>
    </row>
    <row r="12023" spans="1:18" x14ac:dyDescent="0.35">
      <c r="A12023" t="s">
        <v>13</v>
      </c>
      <c r="B12023" t="s">
        <v>14</v>
      </c>
      <c r="C12023" t="s">
        <v>277</v>
      </c>
      <c r="D12023" t="s">
        <v>278</v>
      </c>
      <c r="E12023" t="s">
        <v>279</v>
      </c>
      <c r="F12023">
        <v>9</v>
      </c>
      <c r="G12023" t="s">
        <v>22</v>
      </c>
      <c r="H12023">
        <v>41</v>
      </c>
      <c r="I12023">
        <v>41</v>
      </c>
      <c r="J12023">
        <v>42</v>
      </c>
      <c r="K12023">
        <v>44</v>
      </c>
      <c r="L12023">
        <v>35</v>
      </c>
      <c r="M12023">
        <v>36</v>
      </c>
      <c r="N12023">
        <v>34</v>
      </c>
      <c r="O12023">
        <v>33</v>
      </c>
      <c r="P12023">
        <v>32</v>
      </c>
      <c r="Q12023">
        <v>31</v>
      </c>
      <c r="R12023">
        <v>33</v>
      </c>
    </row>
    <row r="12024" spans="1:18" x14ac:dyDescent="0.35">
      <c r="A12024" t="s">
        <v>13</v>
      </c>
      <c r="B12024" t="s">
        <v>14</v>
      </c>
      <c r="C12024" t="s">
        <v>277</v>
      </c>
      <c r="D12024" t="s">
        <v>278</v>
      </c>
      <c r="E12024" t="s">
        <v>279</v>
      </c>
      <c r="F12024">
        <v>9</v>
      </c>
      <c r="G12024" t="s">
        <v>23</v>
      </c>
      <c r="H12024">
        <v>1753</v>
      </c>
      <c r="I12024">
        <v>1809</v>
      </c>
      <c r="J12024">
        <v>1799</v>
      </c>
      <c r="K12024">
        <v>1730</v>
      </c>
      <c r="L12024">
        <v>1678</v>
      </c>
      <c r="M12024">
        <v>1639</v>
      </c>
      <c r="N12024">
        <v>1530</v>
      </c>
      <c r="O12024">
        <v>1487</v>
      </c>
      <c r="P12024">
        <v>1461</v>
      </c>
      <c r="Q12024">
        <v>1412</v>
      </c>
      <c r="R12024">
        <v>1431</v>
      </c>
    </row>
    <row r="12025" spans="1:18" x14ac:dyDescent="0.35">
      <c r="A12025" t="s">
        <v>13</v>
      </c>
      <c r="B12025" t="s">
        <v>14</v>
      </c>
      <c r="C12025" t="s">
        <v>277</v>
      </c>
      <c r="D12025" t="s">
        <v>278</v>
      </c>
      <c r="E12025" t="s">
        <v>279</v>
      </c>
      <c r="F12025">
        <v>9</v>
      </c>
      <c r="G12025" t="s">
        <v>24</v>
      </c>
      <c r="H12025">
        <v>1783</v>
      </c>
      <c r="I12025">
        <v>1803</v>
      </c>
      <c r="J12025">
        <v>1769</v>
      </c>
      <c r="K12025">
        <v>1728</v>
      </c>
      <c r="L12025">
        <v>1633</v>
      </c>
      <c r="M12025">
        <v>1585</v>
      </c>
      <c r="N12025">
        <v>1487</v>
      </c>
      <c r="O12025">
        <v>1484</v>
      </c>
      <c r="P12025">
        <v>1475</v>
      </c>
      <c r="Q12025">
        <v>1464</v>
      </c>
      <c r="R12025">
        <v>1455</v>
      </c>
    </row>
    <row r="12026" spans="1:18" x14ac:dyDescent="0.35">
      <c r="A12026" t="s">
        <v>13</v>
      </c>
      <c r="B12026" t="s">
        <v>14</v>
      </c>
      <c r="C12026" t="s">
        <v>277</v>
      </c>
      <c r="D12026" t="s">
        <v>278</v>
      </c>
      <c r="E12026" t="s">
        <v>279</v>
      </c>
      <c r="F12026">
        <v>10</v>
      </c>
      <c r="G12026" t="s">
        <v>17</v>
      </c>
      <c r="H12026">
        <v>37</v>
      </c>
      <c r="I12026">
        <v>33</v>
      </c>
      <c r="J12026">
        <v>31</v>
      </c>
      <c r="K12026">
        <v>33</v>
      </c>
      <c r="L12026">
        <v>36</v>
      </c>
      <c r="M12026">
        <v>32</v>
      </c>
      <c r="N12026">
        <v>37</v>
      </c>
      <c r="O12026">
        <v>35</v>
      </c>
      <c r="P12026">
        <v>37</v>
      </c>
      <c r="Q12026">
        <v>36</v>
      </c>
      <c r="R12026">
        <v>42</v>
      </c>
    </row>
    <row r="12027" spans="1:18" x14ac:dyDescent="0.35">
      <c r="A12027" t="s">
        <v>13</v>
      </c>
      <c r="B12027" t="s">
        <v>14</v>
      </c>
      <c r="C12027" t="s">
        <v>277</v>
      </c>
      <c r="D12027" t="s">
        <v>278</v>
      </c>
      <c r="E12027" t="s">
        <v>279</v>
      </c>
      <c r="F12027">
        <v>10</v>
      </c>
      <c r="G12027" t="s">
        <v>18</v>
      </c>
      <c r="H12027">
        <v>36</v>
      </c>
      <c r="I12027">
        <v>31</v>
      </c>
      <c r="J12027">
        <v>36</v>
      </c>
      <c r="K12027">
        <v>41</v>
      </c>
      <c r="L12027">
        <v>44</v>
      </c>
      <c r="M12027">
        <v>52</v>
      </c>
      <c r="N12027">
        <v>51</v>
      </c>
      <c r="O12027">
        <v>53</v>
      </c>
      <c r="P12027">
        <v>63</v>
      </c>
      <c r="Q12027">
        <v>69</v>
      </c>
      <c r="R12027">
        <v>72</v>
      </c>
    </row>
    <row r="12028" spans="1:18" x14ac:dyDescent="0.35">
      <c r="A12028" t="s">
        <v>13</v>
      </c>
      <c r="B12028" t="s">
        <v>14</v>
      </c>
      <c r="C12028" t="s">
        <v>277</v>
      </c>
      <c r="D12028" t="s">
        <v>278</v>
      </c>
      <c r="E12028" t="s">
        <v>279</v>
      </c>
      <c r="F12028">
        <v>10</v>
      </c>
      <c r="G12028" t="s">
        <v>19</v>
      </c>
      <c r="H12028">
        <v>517</v>
      </c>
      <c r="I12028">
        <v>513</v>
      </c>
      <c r="J12028">
        <v>509</v>
      </c>
      <c r="K12028">
        <v>492</v>
      </c>
      <c r="L12028">
        <v>450</v>
      </c>
      <c r="M12028">
        <v>418</v>
      </c>
      <c r="N12028">
        <v>394</v>
      </c>
      <c r="O12028">
        <v>365</v>
      </c>
      <c r="P12028">
        <v>326</v>
      </c>
      <c r="Q12028">
        <v>308</v>
      </c>
      <c r="R12028">
        <v>301</v>
      </c>
    </row>
    <row r="12029" spans="1:18" x14ac:dyDescent="0.35">
      <c r="A12029" t="s">
        <v>13</v>
      </c>
      <c r="B12029" t="s">
        <v>14</v>
      </c>
      <c r="C12029" t="s">
        <v>277</v>
      </c>
      <c r="D12029" t="s">
        <v>278</v>
      </c>
      <c r="E12029" t="s">
        <v>279</v>
      </c>
      <c r="F12029">
        <v>10</v>
      </c>
      <c r="G12029" t="s">
        <v>20</v>
      </c>
      <c r="H12029">
        <v>396</v>
      </c>
      <c r="I12029">
        <v>395</v>
      </c>
      <c r="J12029">
        <v>384</v>
      </c>
      <c r="K12029">
        <v>377</v>
      </c>
      <c r="L12029">
        <v>358</v>
      </c>
      <c r="M12029">
        <v>339</v>
      </c>
      <c r="N12029">
        <v>321</v>
      </c>
      <c r="O12029">
        <v>294</v>
      </c>
      <c r="P12029">
        <v>287</v>
      </c>
      <c r="Q12029">
        <v>280</v>
      </c>
      <c r="R12029">
        <v>269</v>
      </c>
    </row>
    <row r="12030" spans="1:18" x14ac:dyDescent="0.35">
      <c r="A12030" t="s">
        <v>13</v>
      </c>
      <c r="B12030" t="s">
        <v>14</v>
      </c>
      <c r="C12030" t="s">
        <v>277</v>
      </c>
      <c r="D12030" t="s">
        <v>278</v>
      </c>
      <c r="E12030" t="s">
        <v>279</v>
      </c>
      <c r="F12030">
        <v>10</v>
      </c>
      <c r="G12030" t="s">
        <v>21</v>
      </c>
      <c r="H12030">
        <v>58</v>
      </c>
      <c r="I12030">
        <v>44</v>
      </c>
      <c r="J12030">
        <v>44</v>
      </c>
      <c r="K12030">
        <v>37</v>
      </c>
      <c r="L12030">
        <v>41</v>
      </c>
      <c r="M12030">
        <v>39</v>
      </c>
      <c r="N12030">
        <v>43</v>
      </c>
      <c r="O12030">
        <v>43</v>
      </c>
      <c r="P12030">
        <v>41</v>
      </c>
      <c r="Q12030">
        <v>38</v>
      </c>
      <c r="R12030">
        <v>41</v>
      </c>
    </row>
    <row r="12031" spans="1:18" x14ac:dyDescent="0.35">
      <c r="A12031" t="s">
        <v>13</v>
      </c>
      <c r="B12031" t="s">
        <v>14</v>
      </c>
      <c r="C12031" t="s">
        <v>277</v>
      </c>
      <c r="D12031" t="s">
        <v>278</v>
      </c>
      <c r="E12031" t="s">
        <v>279</v>
      </c>
      <c r="F12031">
        <v>10</v>
      </c>
      <c r="G12031" t="s">
        <v>22</v>
      </c>
      <c r="H12031">
        <v>42</v>
      </c>
      <c r="I12031">
        <v>44</v>
      </c>
      <c r="J12031">
        <v>38</v>
      </c>
      <c r="K12031">
        <v>39</v>
      </c>
      <c r="L12031">
        <v>43</v>
      </c>
      <c r="M12031">
        <v>38</v>
      </c>
      <c r="N12031">
        <v>33</v>
      </c>
      <c r="O12031">
        <v>30</v>
      </c>
      <c r="P12031">
        <v>30</v>
      </c>
      <c r="Q12031">
        <v>32</v>
      </c>
      <c r="R12031">
        <v>31</v>
      </c>
    </row>
    <row r="12032" spans="1:18" x14ac:dyDescent="0.35">
      <c r="A12032" t="s">
        <v>13</v>
      </c>
      <c r="B12032" t="s">
        <v>14</v>
      </c>
      <c r="C12032" t="s">
        <v>277</v>
      </c>
      <c r="D12032" t="s">
        <v>278</v>
      </c>
      <c r="E12032" t="s">
        <v>279</v>
      </c>
      <c r="F12032">
        <v>10</v>
      </c>
      <c r="G12032" t="s">
        <v>23</v>
      </c>
      <c r="H12032">
        <v>1941</v>
      </c>
      <c r="I12032">
        <v>1884</v>
      </c>
      <c r="J12032">
        <v>1814</v>
      </c>
      <c r="K12032">
        <v>1698</v>
      </c>
      <c r="L12032">
        <v>1638</v>
      </c>
      <c r="M12032">
        <v>1633</v>
      </c>
      <c r="N12032">
        <v>1657</v>
      </c>
      <c r="O12032">
        <v>1685</v>
      </c>
      <c r="P12032">
        <v>1650</v>
      </c>
      <c r="Q12032">
        <v>1619</v>
      </c>
      <c r="R12032">
        <v>1532</v>
      </c>
    </row>
    <row r="12033" spans="1:18" x14ac:dyDescent="0.35">
      <c r="A12033" t="s">
        <v>13</v>
      </c>
      <c r="B12033" t="s">
        <v>14</v>
      </c>
      <c r="C12033" t="s">
        <v>277</v>
      </c>
      <c r="D12033" t="s">
        <v>278</v>
      </c>
      <c r="E12033" t="s">
        <v>279</v>
      </c>
      <c r="F12033">
        <v>10</v>
      </c>
      <c r="G12033" t="s">
        <v>24</v>
      </c>
      <c r="H12033">
        <v>1899</v>
      </c>
      <c r="I12033">
        <v>1866</v>
      </c>
      <c r="J12033">
        <v>1779</v>
      </c>
      <c r="K12033">
        <v>1728</v>
      </c>
      <c r="L12033">
        <v>1706</v>
      </c>
      <c r="M12033">
        <v>1669</v>
      </c>
      <c r="N12033">
        <v>1679</v>
      </c>
      <c r="O12033">
        <v>1651</v>
      </c>
      <c r="P12033">
        <v>1648</v>
      </c>
      <c r="Q12033">
        <v>1561</v>
      </c>
      <c r="R12033">
        <v>1518</v>
      </c>
    </row>
    <row r="12034" spans="1:18" x14ac:dyDescent="0.35">
      <c r="A12034" t="s">
        <v>13</v>
      </c>
      <c r="B12034" t="s">
        <v>14</v>
      </c>
      <c r="C12034" t="s">
        <v>277</v>
      </c>
      <c r="D12034" t="s">
        <v>278</v>
      </c>
      <c r="E12034" t="s">
        <v>279</v>
      </c>
      <c r="F12034">
        <v>11</v>
      </c>
      <c r="G12034" t="s">
        <v>17</v>
      </c>
      <c r="H12034">
        <v>33</v>
      </c>
      <c r="I12034">
        <v>33</v>
      </c>
      <c r="J12034">
        <v>34</v>
      </c>
      <c r="K12034">
        <v>35</v>
      </c>
      <c r="L12034">
        <v>33</v>
      </c>
      <c r="M12034">
        <v>35</v>
      </c>
      <c r="N12034">
        <v>33</v>
      </c>
      <c r="O12034">
        <v>30</v>
      </c>
      <c r="P12034">
        <v>32</v>
      </c>
      <c r="Q12034">
        <v>32</v>
      </c>
      <c r="R12034">
        <v>32</v>
      </c>
    </row>
    <row r="12035" spans="1:18" x14ac:dyDescent="0.35">
      <c r="A12035" t="s">
        <v>13</v>
      </c>
      <c r="B12035" t="s">
        <v>14</v>
      </c>
      <c r="C12035" t="s">
        <v>277</v>
      </c>
      <c r="D12035" t="s">
        <v>278</v>
      </c>
      <c r="E12035" t="s">
        <v>279</v>
      </c>
      <c r="F12035">
        <v>11</v>
      </c>
      <c r="G12035" t="s">
        <v>18</v>
      </c>
      <c r="H12035">
        <v>40</v>
      </c>
      <c r="I12035">
        <v>43</v>
      </c>
      <c r="J12035">
        <v>42</v>
      </c>
      <c r="K12035">
        <v>37</v>
      </c>
      <c r="L12035">
        <v>32</v>
      </c>
      <c r="M12035">
        <v>31</v>
      </c>
      <c r="N12035">
        <v>40</v>
      </c>
      <c r="O12035">
        <v>44</v>
      </c>
      <c r="P12035">
        <v>47</v>
      </c>
      <c r="Q12035">
        <v>50</v>
      </c>
      <c r="R12035">
        <v>50</v>
      </c>
    </row>
    <row r="12036" spans="1:18" x14ac:dyDescent="0.35">
      <c r="A12036" t="s">
        <v>13</v>
      </c>
      <c r="B12036" t="s">
        <v>14</v>
      </c>
      <c r="C12036" t="s">
        <v>277</v>
      </c>
      <c r="D12036" t="s">
        <v>278</v>
      </c>
      <c r="E12036" t="s">
        <v>279</v>
      </c>
      <c r="F12036">
        <v>11</v>
      </c>
      <c r="G12036" t="s">
        <v>19</v>
      </c>
      <c r="H12036">
        <v>428</v>
      </c>
      <c r="I12036">
        <v>455</v>
      </c>
      <c r="J12036">
        <v>439</v>
      </c>
      <c r="K12036">
        <v>453</v>
      </c>
      <c r="L12036">
        <v>476</v>
      </c>
      <c r="M12036">
        <v>494</v>
      </c>
      <c r="N12036">
        <v>477</v>
      </c>
      <c r="O12036">
        <v>489</v>
      </c>
      <c r="P12036">
        <v>460</v>
      </c>
      <c r="Q12036">
        <v>427</v>
      </c>
      <c r="R12036">
        <v>394</v>
      </c>
    </row>
    <row r="12037" spans="1:18" x14ac:dyDescent="0.35">
      <c r="A12037" t="s">
        <v>13</v>
      </c>
      <c r="B12037" t="s">
        <v>14</v>
      </c>
      <c r="C12037" t="s">
        <v>277</v>
      </c>
      <c r="D12037" t="s">
        <v>278</v>
      </c>
      <c r="E12037" t="s">
        <v>279</v>
      </c>
      <c r="F12037">
        <v>11</v>
      </c>
      <c r="G12037" t="s">
        <v>20</v>
      </c>
      <c r="H12037">
        <v>371</v>
      </c>
      <c r="I12037">
        <v>396</v>
      </c>
      <c r="J12037">
        <v>391</v>
      </c>
      <c r="K12037">
        <v>384</v>
      </c>
      <c r="L12037">
        <v>385</v>
      </c>
      <c r="M12037">
        <v>387</v>
      </c>
      <c r="N12037">
        <v>401</v>
      </c>
      <c r="O12037">
        <v>385</v>
      </c>
      <c r="P12037">
        <v>396</v>
      </c>
      <c r="Q12037">
        <v>365</v>
      </c>
      <c r="R12037">
        <v>337</v>
      </c>
    </row>
    <row r="12038" spans="1:18" x14ac:dyDescent="0.35">
      <c r="A12038" t="s">
        <v>13</v>
      </c>
      <c r="B12038" t="s">
        <v>14</v>
      </c>
      <c r="C12038" t="s">
        <v>277</v>
      </c>
      <c r="D12038" t="s">
        <v>278</v>
      </c>
      <c r="E12038" t="s">
        <v>279</v>
      </c>
      <c r="F12038">
        <v>11</v>
      </c>
      <c r="G12038" t="s">
        <v>21</v>
      </c>
      <c r="H12038">
        <v>53</v>
      </c>
      <c r="I12038">
        <v>56</v>
      </c>
      <c r="J12038">
        <v>51</v>
      </c>
      <c r="K12038">
        <v>54</v>
      </c>
      <c r="L12038">
        <v>50</v>
      </c>
      <c r="M12038">
        <v>45</v>
      </c>
      <c r="N12038">
        <v>35</v>
      </c>
      <c r="O12038">
        <v>37</v>
      </c>
      <c r="P12038">
        <v>41</v>
      </c>
      <c r="Q12038">
        <v>41</v>
      </c>
      <c r="R12038">
        <v>44</v>
      </c>
    </row>
    <row r="12039" spans="1:18" x14ac:dyDescent="0.35">
      <c r="A12039" t="s">
        <v>13</v>
      </c>
      <c r="B12039" t="s">
        <v>14</v>
      </c>
      <c r="C12039" t="s">
        <v>277</v>
      </c>
      <c r="D12039" t="s">
        <v>278</v>
      </c>
      <c r="E12039" t="s">
        <v>279</v>
      </c>
      <c r="F12039">
        <v>11</v>
      </c>
      <c r="G12039" t="s">
        <v>22</v>
      </c>
      <c r="H12039">
        <v>27</v>
      </c>
      <c r="I12039">
        <v>27</v>
      </c>
      <c r="J12039">
        <v>33</v>
      </c>
      <c r="K12039">
        <v>39</v>
      </c>
      <c r="L12039">
        <v>35</v>
      </c>
      <c r="M12039">
        <v>41</v>
      </c>
      <c r="N12039">
        <v>36</v>
      </c>
      <c r="O12039">
        <v>32</v>
      </c>
      <c r="P12039">
        <v>34</v>
      </c>
      <c r="Q12039">
        <v>31</v>
      </c>
      <c r="R12039">
        <v>37</v>
      </c>
    </row>
    <row r="12040" spans="1:18" x14ac:dyDescent="0.35">
      <c r="A12040" t="s">
        <v>13</v>
      </c>
      <c r="B12040" t="s">
        <v>14</v>
      </c>
      <c r="C12040" t="s">
        <v>277</v>
      </c>
      <c r="D12040" t="s">
        <v>278</v>
      </c>
      <c r="E12040" t="s">
        <v>279</v>
      </c>
      <c r="F12040">
        <v>11</v>
      </c>
      <c r="G12040" t="s">
        <v>23</v>
      </c>
      <c r="H12040">
        <v>1816</v>
      </c>
      <c r="I12040">
        <v>1831</v>
      </c>
      <c r="J12040">
        <v>1849</v>
      </c>
      <c r="K12040">
        <v>1897</v>
      </c>
      <c r="L12040">
        <v>1890</v>
      </c>
      <c r="M12040">
        <v>1810</v>
      </c>
      <c r="N12040">
        <v>1749</v>
      </c>
      <c r="O12040">
        <v>1680</v>
      </c>
      <c r="P12040">
        <v>1611</v>
      </c>
      <c r="Q12040">
        <v>1546</v>
      </c>
      <c r="R12040">
        <v>1570</v>
      </c>
    </row>
    <row r="12041" spans="1:18" x14ac:dyDescent="0.35">
      <c r="A12041" t="s">
        <v>13</v>
      </c>
      <c r="B12041" t="s">
        <v>14</v>
      </c>
      <c r="C12041" t="s">
        <v>277</v>
      </c>
      <c r="D12041" t="s">
        <v>278</v>
      </c>
      <c r="E12041" t="s">
        <v>279</v>
      </c>
      <c r="F12041">
        <v>11</v>
      </c>
      <c r="G12041" t="s">
        <v>24</v>
      </c>
      <c r="H12041">
        <v>1730</v>
      </c>
      <c r="I12041">
        <v>1771</v>
      </c>
      <c r="J12041">
        <v>1813</v>
      </c>
      <c r="K12041">
        <v>1814</v>
      </c>
      <c r="L12041">
        <v>1830</v>
      </c>
      <c r="M12041">
        <v>1811</v>
      </c>
      <c r="N12041">
        <v>1765</v>
      </c>
      <c r="O12041">
        <v>1682</v>
      </c>
      <c r="P12041">
        <v>1665</v>
      </c>
      <c r="Q12041">
        <v>1653</v>
      </c>
      <c r="R12041">
        <v>1657</v>
      </c>
    </row>
    <row r="12042" spans="1:18" x14ac:dyDescent="0.35">
      <c r="A12042" t="s">
        <v>13</v>
      </c>
      <c r="B12042" t="s">
        <v>14</v>
      </c>
      <c r="C12042" t="s">
        <v>277</v>
      </c>
      <c r="D12042" t="s">
        <v>278</v>
      </c>
      <c r="E12042" t="s">
        <v>279</v>
      </c>
      <c r="F12042">
        <v>12</v>
      </c>
      <c r="G12042" t="s">
        <v>17</v>
      </c>
      <c r="H12042">
        <v>15</v>
      </c>
      <c r="I12042">
        <v>17</v>
      </c>
      <c r="J12042">
        <v>23</v>
      </c>
      <c r="K12042">
        <v>24</v>
      </c>
      <c r="L12042">
        <v>29</v>
      </c>
      <c r="M12042">
        <v>34</v>
      </c>
      <c r="N12042">
        <v>37</v>
      </c>
      <c r="O12042">
        <v>37</v>
      </c>
      <c r="P12042">
        <v>38</v>
      </c>
      <c r="Q12042">
        <v>34</v>
      </c>
      <c r="R12042">
        <v>34</v>
      </c>
    </row>
    <row r="12043" spans="1:18" x14ac:dyDescent="0.35">
      <c r="A12043" t="s">
        <v>13</v>
      </c>
      <c r="B12043" t="s">
        <v>14</v>
      </c>
      <c r="C12043" t="s">
        <v>277</v>
      </c>
      <c r="D12043" t="s">
        <v>278</v>
      </c>
      <c r="E12043" t="s">
        <v>279</v>
      </c>
      <c r="F12043">
        <v>12</v>
      </c>
      <c r="G12043" t="s">
        <v>18</v>
      </c>
      <c r="H12043">
        <v>17</v>
      </c>
      <c r="I12043">
        <v>16</v>
      </c>
      <c r="J12043">
        <v>21</v>
      </c>
      <c r="K12043">
        <v>24</v>
      </c>
      <c r="L12043">
        <v>26</v>
      </c>
      <c r="M12043">
        <v>34</v>
      </c>
      <c r="N12043">
        <v>37</v>
      </c>
      <c r="O12043">
        <v>39</v>
      </c>
      <c r="P12043">
        <v>34</v>
      </c>
      <c r="Q12043">
        <v>35</v>
      </c>
      <c r="R12043">
        <v>31</v>
      </c>
    </row>
    <row r="12044" spans="1:18" x14ac:dyDescent="0.35">
      <c r="A12044" t="s">
        <v>13</v>
      </c>
      <c r="B12044" t="s">
        <v>14</v>
      </c>
      <c r="C12044" t="s">
        <v>277</v>
      </c>
      <c r="D12044" t="s">
        <v>278</v>
      </c>
      <c r="E12044" t="s">
        <v>279</v>
      </c>
      <c r="F12044">
        <v>12</v>
      </c>
      <c r="G12044" t="s">
        <v>19</v>
      </c>
      <c r="H12044">
        <v>327</v>
      </c>
      <c r="I12044">
        <v>340</v>
      </c>
      <c r="J12044">
        <v>365</v>
      </c>
      <c r="K12044">
        <v>383</v>
      </c>
      <c r="L12044">
        <v>387</v>
      </c>
      <c r="M12044">
        <v>381</v>
      </c>
      <c r="N12044">
        <v>403</v>
      </c>
      <c r="O12044">
        <v>386</v>
      </c>
      <c r="P12044">
        <v>416</v>
      </c>
      <c r="Q12044">
        <v>427</v>
      </c>
      <c r="R12044">
        <v>456</v>
      </c>
    </row>
    <row r="12045" spans="1:18" x14ac:dyDescent="0.35">
      <c r="A12045" t="s">
        <v>13</v>
      </c>
      <c r="B12045" t="s">
        <v>14</v>
      </c>
      <c r="C12045" t="s">
        <v>277</v>
      </c>
      <c r="D12045" t="s">
        <v>278</v>
      </c>
      <c r="E12045" t="s">
        <v>279</v>
      </c>
      <c r="F12045">
        <v>12</v>
      </c>
      <c r="G12045" t="s">
        <v>20</v>
      </c>
      <c r="H12045">
        <v>321</v>
      </c>
      <c r="I12045">
        <v>320</v>
      </c>
      <c r="J12045">
        <v>345</v>
      </c>
      <c r="K12045">
        <v>368</v>
      </c>
      <c r="L12045">
        <v>375</v>
      </c>
      <c r="M12045">
        <v>382</v>
      </c>
      <c r="N12045">
        <v>389</v>
      </c>
      <c r="O12045">
        <v>390</v>
      </c>
      <c r="P12045">
        <v>374</v>
      </c>
      <c r="Q12045">
        <v>395</v>
      </c>
      <c r="R12045">
        <v>410</v>
      </c>
    </row>
    <row r="12046" spans="1:18" x14ac:dyDescent="0.35">
      <c r="A12046" t="s">
        <v>13</v>
      </c>
      <c r="B12046" t="s">
        <v>14</v>
      </c>
      <c r="C12046" t="s">
        <v>277</v>
      </c>
      <c r="D12046" t="s">
        <v>278</v>
      </c>
      <c r="E12046" t="s">
        <v>279</v>
      </c>
      <c r="F12046">
        <v>12</v>
      </c>
      <c r="G12046" t="s">
        <v>21</v>
      </c>
      <c r="H12046">
        <v>49</v>
      </c>
      <c r="I12046">
        <v>50</v>
      </c>
      <c r="J12046">
        <v>47</v>
      </c>
      <c r="K12046">
        <v>47</v>
      </c>
      <c r="L12046">
        <v>55</v>
      </c>
      <c r="M12046">
        <v>56</v>
      </c>
      <c r="N12046">
        <v>56</v>
      </c>
      <c r="O12046">
        <v>60</v>
      </c>
      <c r="P12046">
        <v>55</v>
      </c>
      <c r="Q12046">
        <v>51</v>
      </c>
      <c r="R12046">
        <v>48</v>
      </c>
    </row>
    <row r="12047" spans="1:18" x14ac:dyDescent="0.35">
      <c r="A12047" t="s">
        <v>13</v>
      </c>
      <c r="B12047" t="s">
        <v>14</v>
      </c>
      <c r="C12047" t="s">
        <v>277</v>
      </c>
      <c r="D12047" t="s">
        <v>278</v>
      </c>
      <c r="E12047" t="s">
        <v>279</v>
      </c>
      <c r="F12047">
        <v>12</v>
      </c>
      <c r="G12047" t="s">
        <v>22</v>
      </c>
      <c r="H12047">
        <v>31</v>
      </c>
      <c r="I12047">
        <v>29</v>
      </c>
      <c r="J12047">
        <v>29</v>
      </c>
      <c r="K12047">
        <v>29</v>
      </c>
      <c r="L12047">
        <v>30</v>
      </c>
      <c r="M12047">
        <v>28</v>
      </c>
      <c r="N12047">
        <v>26</v>
      </c>
      <c r="O12047">
        <v>30</v>
      </c>
      <c r="P12047">
        <v>35</v>
      </c>
      <c r="Q12047">
        <v>33</v>
      </c>
      <c r="R12047">
        <v>35</v>
      </c>
    </row>
    <row r="12048" spans="1:18" x14ac:dyDescent="0.35">
      <c r="A12048" t="s">
        <v>13</v>
      </c>
      <c r="B12048" t="s">
        <v>14</v>
      </c>
      <c r="C12048" t="s">
        <v>277</v>
      </c>
      <c r="D12048" t="s">
        <v>278</v>
      </c>
      <c r="E12048" t="s">
        <v>279</v>
      </c>
      <c r="F12048">
        <v>12</v>
      </c>
      <c r="G12048" t="s">
        <v>23</v>
      </c>
      <c r="H12048">
        <v>1529</v>
      </c>
      <c r="I12048">
        <v>1551</v>
      </c>
      <c r="J12048">
        <v>1612</v>
      </c>
      <c r="K12048">
        <v>1668</v>
      </c>
      <c r="L12048">
        <v>1675</v>
      </c>
      <c r="M12048">
        <v>1712</v>
      </c>
      <c r="N12048">
        <v>1723</v>
      </c>
      <c r="O12048">
        <v>1724</v>
      </c>
      <c r="P12048">
        <v>1772</v>
      </c>
      <c r="Q12048">
        <v>1779</v>
      </c>
      <c r="R12048">
        <v>1715</v>
      </c>
    </row>
    <row r="12049" spans="1:18" x14ac:dyDescent="0.35">
      <c r="A12049" t="s">
        <v>13</v>
      </c>
      <c r="B12049" t="s">
        <v>14</v>
      </c>
      <c r="C12049" t="s">
        <v>277</v>
      </c>
      <c r="D12049" t="s">
        <v>278</v>
      </c>
      <c r="E12049" t="s">
        <v>279</v>
      </c>
      <c r="F12049">
        <v>12</v>
      </c>
      <c r="G12049" t="s">
        <v>24</v>
      </c>
      <c r="H12049">
        <v>1507</v>
      </c>
      <c r="I12049">
        <v>1525</v>
      </c>
      <c r="J12049">
        <v>1538</v>
      </c>
      <c r="K12049">
        <v>1584</v>
      </c>
      <c r="L12049">
        <v>1610</v>
      </c>
      <c r="M12049">
        <v>1630</v>
      </c>
      <c r="N12049">
        <v>1667</v>
      </c>
      <c r="O12049">
        <v>1707</v>
      </c>
      <c r="P12049">
        <v>1706</v>
      </c>
      <c r="Q12049">
        <v>1716</v>
      </c>
      <c r="R12049">
        <v>1725</v>
      </c>
    </row>
    <row r="12050" spans="1:18" x14ac:dyDescent="0.35">
      <c r="A12050" t="s">
        <v>13</v>
      </c>
      <c r="B12050" t="s">
        <v>14</v>
      </c>
      <c r="C12050" t="s">
        <v>277</v>
      </c>
      <c r="D12050" t="s">
        <v>278</v>
      </c>
      <c r="E12050" t="s">
        <v>279</v>
      </c>
      <c r="F12050">
        <v>13</v>
      </c>
      <c r="G12050" t="s">
        <v>17</v>
      </c>
      <c r="H12050">
        <v>26</v>
      </c>
      <c r="I12050">
        <v>23</v>
      </c>
      <c r="J12050">
        <v>28</v>
      </c>
      <c r="K12050">
        <v>26</v>
      </c>
      <c r="L12050">
        <v>16</v>
      </c>
      <c r="M12050">
        <v>16</v>
      </c>
      <c r="N12050">
        <v>18</v>
      </c>
      <c r="O12050">
        <v>23</v>
      </c>
      <c r="P12050">
        <v>23</v>
      </c>
      <c r="Q12050">
        <v>27</v>
      </c>
      <c r="R12050">
        <v>29</v>
      </c>
    </row>
    <row r="12051" spans="1:18" x14ac:dyDescent="0.35">
      <c r="A12051" t="s">
        <v>13</v>
      </c>
      <c r="B12051" t="s">
        <v>14</v>
      </c>
      <c r="C12051" t="s">
        <v>277</v>
      </c>
      <c r="D12051" t="s">
        <v>278</v>
      </c>
      <c r="E12051" t="s">
        <v>279</v>
      </c>
      <c r="F12051">
        <v>13</v>
      </c>
      <c r="G12051" t="s">
        <v>18</v>
      </c>
      <c r="H12051">
        <v>9</v>
      </c>
      <c r="I12051">
        <v>12</v>
      </c>
      <c r="J12051">
        <v>13</v>
      </c>
      <c r="K12051">
        <v>14</v>
      </c>
      <c r="L12051">
        <v>14</v>
      </c>
      <c r="M12051">
        <v>14</v>
      </c>
      <c r="N12051">
        <v>14</v>
      </c>
      <c r="O12051">
        <v>19</v>
      </c>
      <c r="P12051">
        <v>25</v>
      </c>
      <c r="Q12051">
        <v>29</v>
      </c>
      <c r="R12051">
        <v>31</v>
      </c>
    </row>
    <row r="12052" spans="1:18" x14ac:dyDescent="0.35">
      <c r="A12052" t="s">
        <v>13</v>
      </c>
      <c r="B12052" t="s">
        <v>14</v>
      </c>
      <c r="C12052" t="s">
        <v>277</v>
      </c>
      <c r="D12052" t="s">
        <v>278</v>
      </c>
      <c r="E12052" t="s">
        <v>279</v>
      </c>
      <c r="F12052">
        <v>13</v>
      </c>
      <c r="G12052" t="s">
        <v>19</v>
      </c>
      <c r="H12052">
        <v>223</v>
      </c>
      <c r="I12052">
        <v>229</v>
      </c>
      <c r="J12052">
        <v>251</v>
      </c>
      <c r="K12052">
        <v>262</v>
      </c>
      <c r="L12052">
        <v>282</v>
      </c>
      <c r="M12052">
        <v>298</v>
      </c>
      <c r="N12052">
        <v>307</v>
      </c>
      <c r="O12052">
        <v>331</v>
      </c>
      <c r="P12052">
        <v>354</v>
      </c>
      <c r="Q12052">
        <v>372</v>
      </c>
      <c r="R12052">
        <v>375</v>
      </c>
    </row>
    <row r="12053" spans="1:18" x14ac:dyDescent="0.35">
      <c r="A12053" t="s">
        <v>13</v>
      </c>
      <c r="B12053" t="s">
        <v>14</v>
      </c>
      <c r="C12053" t="s">
        <v>277</v>
      </c>
      <c r="D12053" t="s">
        <v>278</v>
      </c>
      <c r="E12053" t="s">
        <v>279</v>
      </c>
      <c r="F12053">
        <v>13</v>
      </c>
      <c r="G12053" t="s">
        <v>20</v>
      </c>
      <c r="H12053">
        <v>200</v>
      </c>
      <c r="I12053">
        <v>226</v>
      </c>
      <c r="J12053">
        <v>237</v>
      </c>
      <c r="K12053">
        <v>257</v>
      </c>
      <c r="L12053">
        <v>294</v>
      </c>
      <c r="M12053">
        <v>300</v>
      </c>
      <c r="N12053">
        <v>300</v>
      </c>
      <c r="O12053">
        <v>321</v>
      </c>
      <c r="P12053">
        <v>340</v>
      </c>
      <c r="Q12053">
        <v>341</v>
      </c>
      <c r="R12053">
        <v>347</v>
      </c>
    </row>
    <row r="12054" spans="1:18" x14ac:dyDescent="0.35">
      <c r="A12054" t="s">
        <v>13</v>
      </c>
      <c r="B12054" t="s">
        <v>14</v>
      </c>
      <c r="C12054" t="s">
        <v>277</v>
      </c>
      <c r="D12054" t="s">
        <v>278</v>
      </c>
      <c r="E12054" t="s">
        <v>279</v>
      </c>
      <c r="F12054">
        <v>13</v>
      </c>
      <c r="G12054" t="s">
        <v>21</v>
      </c>
      <c r="H12054">
        <v>48</v>
      </c>
      <c r="I12054">
        <v>50</v>
      </c>
      <c r="J12054">
        <v>50</v>
      </c>
      <c r="K12054">
        <v>50</v>
      </c>
      <c r="L12054">
        <v>51</v>
      </c>
      <c r="M12054">
        <v>56</v>
      </c>
      <c r="N12054">
        <v>55</v>
      </c>
      <c r="O12054">
        <v>57</v>
      </c>
      <c r="P12054">
        <v>66</v>
      </c>
      <c r="Q12054">
        <v>74</v>
      </c>
      <c r="R12054">
        <v>72</v>
      </c>
    </row>
    <row r="12055" spans="1:18" x14ac:dyDescent="0.35">
      <c r="A12055" t="s">
        <v>13</v>
      </c>
      <c r="B12055" t="s">
        <v>14</v>
      </c>
      <c r="C12055" t="s">
        <v>277</v>
      </c>
      <c r="D12055" t="s">
        <v>278</v>
      </c>
      <c r="E12055" t="s">
        <v>279</v>
      </c>
      <c r="F12055">
        <v>13</v>
      </c>
      <c r="G12055" t="s">
        <v>22</v>
      </c>
      <c r="H12055">
        <v>24</v>
      </c>
      <c r="I12055">
        <v>28</v>
      </c>
      <c r="J12055">
        <v>26</v>
      </c>
      <c r="K12055">
        <v>23</v>
      </c>
      <c r="L12055">
        <v>25</v>
      </c>
      <c r="M12055">
        <v>29</v>
      </c>
      <c r="N12055">
        <v>31</v>
      </c>
      <c r="O12055">
        <v>32</v>
      </c>
      <c r="P12055">
        <v>27</v>
      </c>
      <c r="Q12055">
        <v>31</v>
      </c>
      <c r="R12055">
        <v>28</v>
      </c>
    </row>
    <row r="12056" spans="1:18" x14ac:dyDescent="0.35">
      <c r="A12056" t="s">
        <v>13</v>
      </c>
      <c r="B12056" t="s">
        <v>14</v>
      </c>
      <c r="C12056" t="s">
        <v>277</v>
      </c>
      <c r="D12056" t="s">
        <v>278</v>
      </c>
      <c r="E12056" t="s">
        <v>279</v>
      </c>
      <c r="F12056">
        <v>13</v>
      </c>
      <c r="G12056" t="s">
        <v>23</v>
      </c>
      <c r="H12056">
        <v>1388</v>
      </c>
      <c r="I12056">
        <v>1435</v>
      </c>
      <c r="J12056">
        <v>1436</v>
      </c>
      <c r="K12056">
        <v>1394</v>
      </c>
      <c r="L12056">
        <v>1429</v>
      </c>
      <c r="M12056">
        <v>1455</v>
      </c>
      <c r="N12056">
        <v>1445</v>
      </c>
      <c r="O12056">
        <v>1500</v>
      </c>
      <c r="P12056">
        <v>1577</v>
      </c>
      <c r="Q12056">
        <v>1572</v>
      </c>
      <c r="R12056">
        <v>1599</v>
      </c>
    </row>
    <row r="12057" spans="1:18" x14ac:dyDescent="0.35">
      <c r="A12057" t="s">
        <v>13</v>
      </c>
      <c r="B12057" t="s">
        <v>14</v>
      </c>
      <c r="C12057" t="s">
        <v>277</v>
      </c>
      <c r="D12057" t="s">
        <v>278</v>
      </c>
      <c r="E12057" t="s">
        <v>279</v>
      </c>
      <c r="F12057">
        <v>13</v>
      </c>
      <c r="G12057" t="s">
        <v>24</v>
      </c>
      <c r="H12057">
        <v>1285</v>
      </c>
      <c r="I12057">
        <v>1330</v>
      </c>
      <c r="J12057">
        <v>1304</v>
      </c>
      <c r="K12057">
        <v>1322</v>
      </c>
      <c r="L12057">
        <v>1355</v>
      </c>
      <c r="M12057">
        <v>1372</v>
      </c>
      <c r="N12057">
        <v>1381</v>
      </c>
      <c r="O12057">
        <v>1413</v>
      </c>
      <c r="P12057">
        <v>1472</v>
      </c>
      <c r="Q12057">
        <v>1489</v>
      </c>
      <c r="R12057">
        <v>1510</v>
      </c>
    </row>
    <row r="12058" spans="1:18" x14ac:dyDescent="0.35">
      <c r="A12058" t="s">
        <v>13</v>
      </c>
      <c r="B12058" t="s">
        <v>14</v>
      </c>
      <c r="C12058" t="s">
        <v>277</v>
      </c>
      <c r="D12058" t="s">
        <v>278</v>
      </c>
      <c r="E12058" t="s">
        <v>279</v>
      </c>
      <c r="F12058">
        <v>14</v>
      </c>
      <c r="G12058" t="s">
        <v>17</v>
      </c>
      <c r="H12058">
        <v>9</v>
      </c>
      <c r="I12058">
        <v>14</v>
      </c>
      <c r="J12058">
        <v>16</v>
      </c>
      <c r="K12058">
        <v>20</v>
      </c>
      <c r="L12058">
        <v>25</v>
      </c>
      <c r="M12058">
        <v>24</v>
      </c>
      <c r="N12058">
        <v>20</v>
      </c>
      <c r="O12058">
        <v>16</v>
      </c>
      <c r="P12058">
        <v>17</v>
      </c>
      <c r="Q12058">
        <v>14</v>
      </c>
      <c r="R12058">
        <v>14</v>
      </c>
    </row>
    <row r="12059" spans="1:18" x14ac:dyDescent="0.35">
      <c r="A12059" t="s">
        <v>13</v>
      </c>
      <c r="B12059" t="s">
        <v>14</v>
      </c>
      <c r="C12059" t="s">
        <v>277</v>
      </c>
      <c r="D12059" t="s">
        <v>278</v>
      </c>
      <c r="E12059" t="s">
        <v>279</v>
      </c>
      <c r="F12059">
        <v>14</v>
      </c>
      <c r="G12059" t="s">
        <v>18</v>
      </c>
      <c r="H12059">
        <v>8</v>
      </c>
      <c r="I12059">
        <v>6</v>
      </c>
      <c r="J12059">
        <v>7</v>
      </c>
      <c r="K12059">
        <v>7</v>
      </c>
      <c r="L12059">
        <v>6</v>
      </c>
      <c r="M12059">
        <v>7</v>
      </c>
      <c r="N12059">
        <v>10</v>
      </c>
      <c r="O12059">
        <v>11</v>
      </c>
      <c r="P12059">
        <v>9</v>
      </c>
      <c r="Q12059">
        <v>11</v>
      </c>
      <c r="R12059">
        <v>12</v>
      </c>
    </row>
    <row r="12060" spans="1:18" x14ac:dyDescent="0.35">
      <c r="A12060" t="s">
        <v>13</v>
      </c>
      <c r="B12060" t="s">
        <v>14</v>
      </c>
      <c r="C12060" t="s">
        <v>277</v>
      </c>
      <c r="D12060" t="s">
        <v>278</v>
      </c>
      <c r="E12060" t="s">
        <v>279</v>
      </c>
      <c r="F12060">
        <v>14</v>
      </c>
      <c r="G12060" t="s">
        <v>19</v>
      </c>
      <c r="H12060">
        <v>169</v>
      </c>
      <c r="I12060">
        <v>182</v>
      </c>
      <c r="J12060">
        <v>191</v>
      </c>
      <c r="K12060">
        <v>195</v>
      </c>
      <c r="L12060">
        <v>199</v>
      </c>
      <c r="M12060">
        <v>202</v>
      </c>
      <c r="N12060">
        <v>206</v>
      </c>
      <c r="O12060">
        <v>212</v>
      </c>
      <c r="P12060">
        <v>224</v>
      </c>
      <c r="Q12060">
        <v>228</v>
      </c>
      <c r="R12060">
        <v>264</v>
      </c>
    </row>
    <row r="12061" spans="1:18" x14ac:dyDescent="0.35">
      <c r="A12061" t="s">
        <v>13</v>
      </c>
      <c r="B12061" t="s">
        <v>14</v>
      </c>
      <c r="C12061" t="s">
        <v>277</v>
      </c>
      <c r="D12061" t="s">
        <v>278</v>
      </c>
      <c r="E12061" t="s">
        <v>279</v>
      </c>
      <c r="F12061">
        <v>14</v>
      </c>
      <c r="G12061" t="s">
        <v>20</v>
      </c>
      <c r="H12061">
        <v>119</v>
      </c>
      <c r="I12061">
        <v>122</v>
      </c>
      <c r="J12061">
        <v>132</v>
      </c>
      <c r="K12061">
        <v>141</v>
      </c>
      <c r="L12061">
        <v>151</v>
      </c>
      <c r="M12061">
        <v>184</v>
      </c>
      <c r="N12061">
        <v>200</v>
      </c>
      <c r="O12061">
        <v>210</v>
      </c>
      <c r="P12061">
        <v>216</v>
      </c>
      <c r="Q12061">
        <v>248</v>
      </c>
      <c r="R12061">
        <v>261</v>
      </c>
    </row>
    <row r="12062" spans="1:18" x14ac:dyDescent="0.35">
      <c r="A12062" t="s">
        <v>13</v>
      </c>
      <c r="B12062" t="s">
        <v>14</v>
      </c>
      <c r="C12062" t="s">
        <v>277</v>
      </c>
      <c r="D12062" t="s">
        <v>278</v>
      </c>
      <c r="E12062" t="s">
        <v>279</v>
      </c>
      <c r="F12062">
        <v>14</v>
      </c>
      <c r="G12062" t="s">
        <v>21</v>
      </c>
      <c r="H12062">
        <v>18</v>
      </c>
      <c r="I12062">
        <v>22</v>
      </c>
      <c r="J12062">
        <v>29</v>
      </c>
      <c r="K12062">
        <v>36</v>
      </c>
      <c r="L12062">
        <v>37</v>
      </c>
      <c r="M12062">
        <v>45</v>
      </c>
      <c r="N12062">
        <v>52</v>
      </c>
      <c r="O12062">
        <v>51</v>
      </c>
      <c r="P12062">
        <v>45</v>
      </c>
      <c r="Q12062">
        <v>37</v>
      </c>
      <c r="R12062">
        <v>48</v>
      </c>
    </row>
    <row r="12063" spans="1:18" x14ac:dyDescent="0.35">
      <c r="A12063" t="s">
        <v>13</v>
      </c>
      <c r="B12063" t="s">
        <v>14</v>
      </c>
      <c r="C12063" t="s">
        <v>277</v>
      </c>
      <c r="D12063" t="s">
        <v>278</v>
      </c>
      <c r="E12063" t="s">
        <v>279</v>
      </c>
      <c r="F12063">
        <v>14</v>
      </c>
      <c r="G12063" t="s">
        <v>22</v>
      </c>
      <c r="H12063">
        <v>20</v>
      </c>
      <c r="I12063">
        <v>22</v>
      </c>
      <c r="J12063">
        <v>21</v>
      </c>
      <c r="K12063">
        <v>22</v>
      </c>
      <c r="L12063">
        <v>27</v>
      </c>
      <c r="M12063">
        <v>28</v>
      </c>
      <c r="N12063">
        <v>28</v>
      </c>
      <c r="O12063">
        <v>29</v>
      </c>
      <c r="P12063">
        <v>25</v>
      </c>
      <c r="Q12063">
        <v>22</v>
      </c>
      <c r="R12063">
        <v>27</v>
      </c>
    </row>
    <row r="12064" spans="1:18" x14ac:dyDescent="0.35">
      <c r="A12064" t="s">
        <v>13</v>
      </c>
      <c r="B12064" t="s">
        <v>14</v>
      </c>
      <c r="C12064" t="s">
        <v>277</v>
      </c>
      <c r="D12064" t="s">
        <v>278</v>
      </c>
      <c r="E12064" t="s">
        <v>279</v>
      </c>
      <c r="F12064">
        <v>14</v>
      </c>
      <c r="G12064" t="s">
        <v>23</v>
      </c>
      <c r="H12064">
        <v>1026</v>
      </c>
      <c r="I12064">
        <v>1061</v>
      </c>
      <c r="J12064">
        <v>1109</v>
      </c>
      <c r="K12064">
        <v>1146</v>
      </c>
      <c r="L12064">
        <v>1217</v>
      </c>
      <c r="M12064">
        <v>1290</v>
      </c>
      <c r="N12064">
        <v>1328</v>
      </c>
      <c r="O12064">
        <v>1309</v>
      </c>
      <c r="P12064">
        <v>1279</v>
      </c>
      <c r="Q12064">
        <v>1323</v>
      </c>
      <c r="R12064">
        <v>1351</v>
      </c>
    </row>
    <row r="12065" spans="1:18" x14ac:dyDescent="0.35">
      <c r="A12065" t="s">
        <v>13</v>
      </c>
      <c r="B12065" t="s">
        <v>14</v>
      </c>
      <c r="C12065" t="s">
        <v>277</v>
      </c>
      <c r="D12065" t="s">
        <v>278</v>
      </c>
      <c r="E12065" t="s">
        <v>279</v>
      </c>
      <c r="F12065">
        <v>14</v>
      </c>
      <c r="G12065" t="s">
        <v>24</v>
      </c>
      <c r="H12065">
        <v>1029</v>
      </c>
      <c r="I12065">
        <v>1033</v>
      </c>
      <c r="J12065">
        <v>1126</v>
      </c>
      <c r="K12065">
        <v>1136</v>
      </c>
      <c r="L12065">
        <v>1139</v>
      </c>
      <c r="M12065">
        <v>1166</v>
      </c>
      <c r="N12065">
        <v>1203</v>
      </c>
      <c r="O12065">
        <v>1172</v>
      </c>
      <c r="P12065">
        <v>1169</v>
      </c>
      <c r="Q12065">
        <v>1209</v>
      </c>
      <c r="R12065">
        <v>1237</v>
      </c>
    </row>
    <row r="12066" spans="1:18" x14ac:dyDescent="0.35">
      <c r="A12066" t="s">
        <v>13</v>
      </c>
      <c r="B12066" t="s">
        <v>14</v>
      </c>
      <c r="C12066" t="s">
        <v>277</v>
      </c>
      <c r="D12066" t="s">
        <v>278</v>
      </c>
      <c r="E12066" t="s">
        <v>279</v>
      </c>
      <c r="F12066">
        <v>15</v>
      </c>
      <c r="G12066" t="s">
        <v>17</v>
      </c>
      <c r="H12066">
        <v>6</v>
      </c>
      <c r="I12066">
        <v>5</v>
      </c>
      <c r="J12066">
        <v>9</v>
      </c>
      <c r="K12066">
        <v>8</v>
      </c>
      <c r="L12066">
        <v>5</v>
      </c>
      <c r="M12066">
        <v>9</v>
      </c>
      <c r="N12066">
        <v>15</v>
      </c>
      <c r="O12066">
        <v>15</v>
      </c>
      <c r="P12066">
        <v>14</v>
      </c>
      <c r="Q12066">
        <v>16</v>
      </c>
      <c r="R12066">
        <v>15</v>
      </c>
    </row>
    <row r="12067" spans="1:18" x14ac:dyDescent="0.35">
      <c r="A12067" t="s">
        <v>13</v>
      </c>
      <c r="B12067" t="s">
        <v>14</v>
      </c>
      <c r="C12067" t="s">
        <v>277</v>
      </c>
      <c r="D12067" t="s">
        <v>278</v>
      </c>
      <c r="E12067" t="s">
        <v>279</v>
      </c>
      <c r="F12067">
        <v>15</v>
      </c>
      <c r="G12067" t="s">
        <v>18</v>
      </c>
      <c r="H12067">
        <v>6</v>
      </c>
      <c r="I12067">
        <v>7</v>
      </c>
      <c r="J12067">
        <v>9</v>
      </c>
      <c r="K12067">
        <v>7</v>
      </c>
      <c r="L12067">
        <v>8</v>
      </c>
      <c r="M12067">
        <v>8</v>
      </c>
      <c r="N12067">
        <v>7</v>
      </c>
      <c r="O12067">
        <v>7</v>
      </c>
      <c r="P12067">
        <v>7</v>
      </c>
      <c r="Q12067">
        <v>7</v>
      </c>
      <c r="R12067">
        <v>7</v>
      </c>
    </row>
    <row r="12068" spans="1:18" x14ac:dyDescent="0.35">
      <c r="A12068" t="s">
        <v>13</v>
      </c>
      <c r="B12068" t="s">
        <v>14</v>
      </c>
      <c r="C12068" t="s">
        <v>277</v>
      </c>
      <c r="D12068" t="s">
        <v>278</v>
      </c>
      <c r="E12068" t="s">
        <v>279</v>
      </c>
      <c r="F12068">
        <v>15</v>
      </c>
      <c r="G12068" t="s">
        <v>19</v>
      </c>
      <c r="H12068">
        <v>131</v>
      </c>
      <c r="I12068">
        <v>117</v>
      </c>
      <c r="J12068">
        <v>113</v>
      </c>
      <c r="K12068">
        <v>115</v>
      </c>
      <c r="L12068">
        <v>127</v>
      </c>
      <c r="M12068">
        <v>135</v>
      </c>
      <c r="N12068">
        <v>154</v>
      </c>
      <c r="O12068">
        <v>174</v>
      </c>
      <c r="P12068">
        <v>174</v>
      </c>
      <c r="Q12068">
        <v>192</v>
      </c>
      <c r="R12068">
        <v>186</v>
      </c>
    </row>
    <row r="12069" spans="1:18" x14ac:dyDescent="0.35">
      <c r="A12069" t="s">
        <v>13</v>
      </c>
      <c r="B12069" t="s">
        <v>14</v>
      </c>
      <c r="C12069" t="s">
        <v>277</v>
      </c>
      <c r="D12069" t="s">
        <v>278</v>
      </c>
      <c r="E12069" t="s">
        <v>279</v>
      </c>
      <c r="F12069">
        <v>15</v>
      </c>
      <c r="G12069" t="s">
        <v>20</v>
      </c>
      <c r="H12069">
        <v>88</v>
      </c>
      <c r="I12069">
        <v>84</v>
      </c>
      <c r="J12069">
        <v>91</v>
      </c>
      <c r="K12069">
        <v>91</v>
      </c>
      <c r="L12069">
        <v>90</v>
      </c>
      <c r="M12069">
        <v>91</v>
      </c>
      <c r="N12069">
        <v>105</v>
      </c>
      <c r="O12069">
        <v>109</v>
      </c>
      <c r="P12069">
        <v>117</v>
      </c>
      <c r="Q12069">
        <v>120</v>
      </c>
      <c r="R12069">
        <v>147</v>
      </c>
    </row>
    <row r="12070" spans="1:18" x14ac:dyDescent="0.35">
      <c r="A12070" t="s">
        <v>13</v>
      </c>
      <c r="B12070" t="s">
        <v>14</v>
      </c>
      <c r="C12070" t="s">
        <v>277</v>
      </c>
      <c r="D12070" t="s">
        <v>278</v>
      </c>
      <c r="E12070" t="s">
        <v>279</v>
      </c>
      <c r="F12070">
        <v>15</v>
      </c>
      <c r="G12070" t="s">
        <v>21</v>
      </c>
      <c r="H12070">
        <v>17</v>
      </c>
      <c r="I12070">
        <v>16</v>
      </c>
      <c r="J12070">
        <v>14</v>
      </c>
      <c r="K12070">
        <v>17</v>
      </c>
      <c r="L12070">
        <v>23</v>
      </c>
      <c r="M12070">
        <v>20</v>
      </c>
      <c r="N12070">
        <v>22</v>
      </c>
      <c r="O12070">
        <v>29</v>
      </c>
      <c r="P12070">
        <v>33</v>
      </c>
      <c r="Q12070">
        <v>36</v>
      </c>
      <c r="R12070">
        <v>40</v>
      </c>
    </row>
    <row r="12071" spans="1:18" x14ac:dyDescent="0.35">
      <c r="A12071" t="s">
        <v>13</v>
      </c>
      <c r="B12071" t="s">
        <v>14</v>
      </c>
      <c r="C12071" t="s">
        <v>277</v>
      </c>
      <c r="D12071" t="s">
        <v>278</v>
      </c>
      <c r="E12071" t="s">
        <v>279</v>
      </c>
      <c r="F12071">
        <v>15</v>
      </c>
      <c r="G12071" t="s">
        <v>22</v>
      </c>
      <c r="H12071">
        <v>11</v>
      </c>
      <c r="I12071">
        <v>11</v>
      </c>
      <c r="J12071">
        <v>9</v>
      </c>
      <c r="K12071">
        <v>15</v>
      </c>
      <c r="L12071">
        <v>17</v>
      </c>
      <c r="M12071">
        <v>17</v>
      </c>
      <c r="N12071">
        <v>19</v>
      </c>
      <c r="O12071">
        <v>21</v>
      </c>
      <c r="P12071">
        <v>20</v>
      </c>
      <c r="Q12071">
        <v>25</v>
      </c>
      <c r="R12071">
        <v>29</v>
      </c>
    </row>
    <row r="12072" spans="1:18" x14ac:dyDescent="0.35">
      <c r="A12072" t="s">
        <v>13</v>
      </c>
      <c r="B12072" t="s">
        <v>14</v>
      </c>
      <c r="C12072" t="s">
        <v>277</v>
      </c>
      <c r="D12072" t="s">
        <v>278</v>
      </c>
      <c r="E12072" t="s">
        <v>279</v>
      </c>
      <c r="F12072">
        <v>15</v>
      </c>
      <c r="G12072" t="s">
        <v>23</v>
      </c>
      <c r="H12072">
        <v>777</v>
      </c>
      <c r="I12072">
        <v>779</v>
      </c>
      <c r="J12072">
        <v>835</v>
      </c>
      <c r="K12072">
        <v>890</v>
      </c>
      <c r="L12072">
        <v>883</v>
      </c>
      <c r="M12072">
        <v>889</v>
      </c>
      <c r="N12072">
        <v>917</v>
      </c>
      <c r="O12072">
        <v>961</v>
      </c>
      <c r="P12072">
        <v>990</v>
      </c>
      <c r="Q12072">
        <v>1082</v>
      </c>
      <c r="R12072">
        <v>1153</v>
      </c>
    </row>
    <row r="12073" spans="1:18" x14ac:dyDescent="0.35">
      <c r="A12073" t="s">
        <v>13</v>
      </c>
      <c r="B12073" t="s">
        <v>14</v>
      </c>
      <c r="C12073" t="s">
        <v>277</v>
      </c>
      <c r="D12073" t="s">
        <v>278</v>
      </c>
      <c r="E12073" t="s">
        <v>279</v>
      </c>
      <c r="F12073">
        <v>15</v>
      </c>
      <c r="G12073" t="s">
        <v>24</v>
      </c>
      <c r="H12073">
        <v>691</v>
      </c>
      <c r="I12073">
        <v>720</v>
      </c>
      <c r="J12073">
        <v>733</v>
      </c>
      <c r="K12073">
        <v>803</v>
      </c>
      <c r="L12073">
        <v>855</v>
      </c>
      <c r="M12073">
        <v>868</v>
      </c>
      <c r="N12073">
        <v>858</v>
      </c>
      <c r="O12073">
        <v>934</v>
      </c>
      <c r="P12073">
        <v>937</v>
      </c>
      <c r="Q12073">
        <v>950</v>
      </c>
      <c r="R12073">
        <v>978</v>
      </c>
    </row>
    <row r="12074" spans="1:18" x14ac:dyDescent="0.35">
      <c r="A12074" t="s">
        <v>13</v>
      </c>
      <c r="B12074" t="s">
        <v>14</v>
      </c>
      <c r="C12074" t="s">
        <v>277</v>
      </c>
      <c r="D12074" t="s">
        <v>278</v>
      </c>
      <c r="E12074" t="s">
        <v>279</v>
      </c>
      <c r="F12074">
        <v>16</v>
      </c>
      <c r="G12074" t="s">
        <v>17</v>
      </c>
      <c r="H12074">
        <v>7</v>
      </c>
      <c r="I12074">
        <v>8</v>
      </c>
      <c r="J12074">
        <v>9</v>
      </c>
      <c r="K12074">
        <v>8</v>
      </c>
      <c r="L12074">
        <v>7</v>
      </c>
      <c r="M12074">
        <v>5</v>
      </c>
      <c r="N12074">
        <v>5</v>
      </c>
      <c r="O12074">
        <v>6</v>
      </c>
      <c r="P12074">
        <v>9</v>
      </c>
      <c r="Q12074">
        <v>7</v>
      </c>
      <c r="R12074">
        <v>8</v>
      </c>
    </row>
    <row r="12075" spans="1:18" x14ac:dyDescent="0.35">
      <c r="A12075" t="s">
        <v>13</v>
      </c>
      <c r="B12075" t="s">
        <v>14</v>
      </c>
      <c r="C12075" t="s">
        <v>277</v>
      </c>
      <c r="D12075" t="s">
        <v>278</v>
      </c>
      <c r="E12075" t="s">
        <v>279</v>
      </c>
      <c r="F12075">
        <v>16</v>
      </c>
      <c r="G12075" t="s">
        <v>18</v>
      </c>
      <c r="H12075">
        <v>3</v>
      </c>
      <c r="I12075">
        <v>4</v>
      </c>
      <c r="J12075">
        <v>3</v>
      </c>
      <c r="K12075">
        <v>4</v>
      </c>
      <c r="L12075">
        <v>4</v>
      </c>
      <c r="M12075">
        <v>6</v>
      </c>
      <c r="N12075">
        <v>7</v>
      </c>
      <c r="O12075">
        <v>9</v>
      </c>
      <c r="P12075">
        <v>8</v>
      </c>
      <c r="Q12075">
        <v>8</v>
      </c>
      <c r="R12075">
        <v>8</v>
      </c>
    </row>
    <row r="12076" spans="1:18" x14ac:dyDescent="0.35">
      <c r="A12076" t="s">
        <v>13</v>
      </c>
      <c r="B12076" t="s">
        <v>14</v>
      </c>
      <c r="C12076" t="s">
        <v>277</v>
      </c>
      <c r="D12076" t="s">
        <v>278</v>
      </c>
      <c r="E12076" t="s">
        <v>279</v>
      </c>
      <c r="F12076">
        <v>16</v>
      </c>
      <c r="G12076" t="s">
        <v>19</v>
      </c>
      <c r="H12076">
        <v>107</v>
      </c>
      <c r="I12076">
        <v>115</v>
      </c>
      <c r="J12076">
        <v>115</v>
      </c>
      <c r="K12076">
        <v>109</v>
      </c>
      <c r="L12076">
        <v>109</v>
      </c>
      <c r="M12076">
        <v>104</v>
      </c>
      <c r="N12076">
        <v>93</v>
      </c>
      <c r="O12076">
        <v>89</v>
      </c>
      <c r="P12076">
        <v>100</v>
      </c>
      <c r="Q12076">
        <v>104</v>
      </c>
      <c r="R12076">
        <v>114</v>
      </c>
    </row>
    <row r="12077" spans="1:18" x14ac:dyDescent="0.35">
      <c r="A12077" t="s">
        <v>13</v>
      </c>
      <c r="B12077" t="s">
        <v>14</v>
      </c>
      <c r="C12077" t="s">
        <v>277</v>
      </c>
      <c r="D12077" t="s">
        <v>278</v>
      </c>
      <c r="E12077" t="s">
        <v>279</v>
      </c>
      <c r="F12077">
        <v>16</v>
      </c>
      <c r="G12077" t="s">
        <v>20</v>
      </c>
      <c r="H12077">
        <v>73</v>
      </c>
      <c r="I12077">
        <v>74</v>
      </c>
      <c r="J12077">
        <v>68</v>
      </c>
      <c r="K12077">
        <v>70</v>
      </c>
      <c r="L12077">
        <v>68</v>
      </c>
      <c r="M12077">
        <v>69</v>
      </c>
      <c r="N12077">
        <v>62</v>
      </c>
      <c r="O12077">
        <v>61</v>
      </c>
      <c r="P12077">
        <v>65</v>
      </c>
      <c r="Q12077">
        <v>67</v>
      </c>
      <c r="R12077">
        <v>68</v>
      </c>
    </row>
    <row r="12078" spans="1:18" x14ac:dyDescent="0.35">
      <c r="A12078" t="s">
        <v>13</v>
      </c>
      <c r="B12078" t="s">
        <v>14</v>
      </c>
      <c r="C12078" t="s">
        <v>277</v>
      </c>
      <c r="D12078" t="s">
        <v>278</v>
      </c>
      <c r="E12078" t="s">
        <v>279</v>
      </c>
      <c r="F12078">
        <v>16</v>
      </c>
      <c r="G12078" t="s">
        <v>21</v>
      </c>
      <c r="H12078">
        <v>11</v>
      </c>
      <c r="I12078">
        <v>10</v>
      </c>
      <c r="J12078">
        <v>10</v>
      </c>
      <c r="K12078">
        <v>12</v>
      </c>
      <c r="L12078">
        <v>10</v>
      </c>
      <c r="M12078">
        <v>13</v>
      </c>
      <c r="N12078">
        <v>13</v>
      </c>
      <c r="O12078">
        <v>13</v>
      </c>
      <c r="P12078">
        <v>15</v>
      </c>
      <c r="Q12078">
        <v>19</v>
      </c>
      <c r="R12078">
        <v>19</v>
      </c>
    </row>
    <row r="12079" spans="1:18" x14ac:dyDescent="0.35">
      <c r="A12079" t="s">
        <v>13</v>
      </c>
      <c r="B12079" t="s">
        <v>14</v>
      </c>
      <c r="C12079" t="s">
        <v>277</v>
      </c>
      <c r="D12079" t="s">
        <v>278</v>
      </c>
      <c r="E12079" t="s">
        <v>279</v>
      </c>
      <c r="F12079">
        <v>16</v>
      </c>
      <c r="G12079" t="s">
        <v>22</v>
      </c>
      <c r="H12079">
        <v>5</v>
      </c>
      <c r="I12079">
        <v>7</v>
      </c>
      <c r="J12079">
        <v>10</v>
      </c>
      <c r="K12079">
        <v>10</v>
      </c>
      <c r="L12079">
        <v>11</v>
      </c>
      <c r="M12079">
        <v>9</v>
      </c>
      <c r="N12079">
        <v>8</v>
      </c>
      <c r="O12079">
        <v>9</v>
      </c>
      <c r="P12079">
        <v>14</v>
      </c>
      <c r="Q12079">
        <v>16</v>
      </c>
      <c r="R12079">
        <v>13</v>
      </c>
    </row>
    <row r="12080" spans="1:18" x14ac:dyDescent="0.35">
      <c r="A12080" t="s">
        <v>13</v>
      </c>
      <c r="B12080" t="s">
        <v>14</v>
      </c>
      <c r="C12080" t="s">
        <v>277</v>
      </c>
      <c r="D12080" t="s">
        <v>278</v>
      </c>
      <c r="E12080" t="s">
        <v>279</v>
      </c>
      <c r="F12080">
        <v>16</v>
      </c>
      <c r="G12080" t="s">
        <v>23</v>
      </c>
      <c r="H12080">
        <v>595</v>
      </c>
      <c r="I12080">
        <v>621</v>
      </c>
      <c r="J12080">
        <v>632</v>
      </c>
      <c r="K12080">
        <v>644</v>
      </c>
      <c r="L12080">
        <v>653</v>
      </c>
      <c r="M12080">
        <v>653</v>
      </c>
      <c r="N12080">
        <v>681</v>
      </c>
      <c r="O12080">
        <v>705</v>
      </c>
      <c r="P12080">
        <v>737</v>
      </c>
      <c r="Q12080">
        <v>732</v>
      </c>
      <c r="R12080">
        <v>730</v>
      </c>
    </row>
    <row r="12081" spans="1:18" x14ac:dyDescent="0.35">
      <c r="A12081" t="s">
        <v>13</v>
      </c>
      <c r="B12081" t="s">
        <v>14</v>
      </c>
      <c r="C12081" t="s">
        <v>277</v>
      </c>
      <c r="D12081" t="s">
        <v>278</v>
      </c>
      <c r="E12081" t="s">
        <v>279</v>
      </c>
      <c r="F12081">
        <v>16</v>
      </c>
      <c r="G12081" t="s">
        <v>24</v>
      </c>
      <c r="H12081">
        <v>463</v>
      </c>
      <c r="I12081">
        <v>491</v>
      </c>
      <c r="J12081">
        <v>499</v>
      </c>
      <c r="K12081">
        <v>497</v>
      </c>
      <c r="L12081">
        <v>500</v>
      </c>
      <c r="M12081">
        <v>521</v>
      </c>
      <c r="N12081">
        <v>549</v>
      </c>
      <c r="O12081">
        <v>539</v>
      </c>
      <c r="P12081">
        <v>591</v>
      </c>
      <c r="Q12081">
        <v>652</v>
      </c>
      <c r="R12081">
        <v>677</v>
      </c>
    </row>
    <row r="12082" spans="1:18" x14ac:dyDescent="0.35">
      <c r="A12082" t="s">
        <v>13</v>
      </c>
      <c r="B12082" t="s">
        <v>14</v>
      </c>
      <c r="C12082" t="s">
        <v>277</v>
      </c>
      <c r="D12082" t="s">
        <v>278</v>
      </c>
      <c r="E12082" t="s">
        <v>279</v>
      </c>
      <c r="F12082">
        <v>17</v>
      </c>
      <c r="G12082" t="s">
        <v>17</v>
      </c>
      <c r="H12082">
        <v>3</v>
      </c>
      <c r="I12082">
        <v>2</v>
      </c>
      <c r="J12082">
        <v>2</v>
      </c>
      <c r="K12082">
        <v>5</v>
      </c>
      <c r="L12082">
        <v>5</v>
      </c>
      <c r="M12082">
        <v>7</v>
      </c>
      <c r="N12082">
        <v>5</v>
      </c>
      <c r="O12082">
        <v>4</v>
      </c>
      <c r="P12082">
        <v>2</v>
      </c>
      <c r="Q12082">
        <v>4</v>
      </c>
      <c r="R12082">
        <v>3</v>
      </c>
    </row>
    <row r="12083" spans="1:18" x14ac:dyDescent="0.35">
      <c r="A12083" t="s">
        <v>13</v>
      </c>
      <c r="B12083" t="s">
        <v>14</v>
      </c>
      <c r="C12083" t="s">
        <v>277</v>
      </c>
      <c r="D12083" t="s">
        <v>278</v>
      </c>
      <c r="E12083" t="s">
        <v>279</v>
      </c>
      <c r="F12083">
        <v>17</v>
      </c>
      <c r="G12083" t="s">
        <v>18</v>
      </c>
      <c r="H12083">
        <v>2</v>
      </c>
      <c r="I12083">
        <v>1</v>
      </c>
      <c r="J12083">
        <v>2</v>
      </c>
      <c r="K12083">
        <v>3</v>
      </c>
      <c r="L12083">
        <v>4</v>
      </c>
      <c r="M12083">
        <v>3</v>
      </c>
      <c r="N12083">
        <v>4</v>
      </c>
      <c r="O12083">
        <v>2</v>
      </c>
      <c r="P12083">
        <v>3</v>
      </c>
      <c r="Q12083">
        <v>3</v>
      </c>
      <c r="R12083">
        <v>5</v>
      </c>
    </row>
    <row r="12084" spans="1:18" x14ac:dyDescent="0.35">
      <c r="A12084" t="s">
        <v>13</v>
      </c>
      <c r="B12084" t="s">
        <v>14</v>
      </c>
      <c r="C12084" t="s">
        <v>277</v>
      </c>
      <c r="D12084" t="s">
        <v>278</v>
      </c>
      <c r="E12084" t="s">
        <v>279</v>
      </c>
      <c r="F12084">
        <v>17</v>
      </c>
      <c r="G12084" t="s">
        <v>19</v>
      </c>
      <c r="H12084">
        <v>89</v>
      </c>
      <c r="I12084">
        <v>86</v>
      </c>
      <c r="J12084">
        <v>85</v>
      </c>
      <c r="K12084">
        <v>89</v>
      </c>
      <c r="L12084">
        <v>85</v>
      </c>
      <c r="M12084">
        <v>75</v>
      </c>
      <c r="N12084">
        <v>76</v>
      </c>
      <c r="O12084">
        <v>77</v>
      </c>
      <c r="P12084">
        <v>68</v>
      </c>
      <c r="Q12084">
        <v>64</v>
      </c>
      <c r="R12084">
        <v>64</v>
      </c>
    </row>
    <row r="12085" spans="1:18" x14ac:dyDescent="0.35">
      <c r="A12085" t="s">
        <v>13</v>
      </c>
      <c r="B12085" t="s">
        <v>14</v>
      </c>
      <c r="C12085" t="s">
        <v>277</v>
      </c>
      <c r="D12085" t="s">
        <v>278</v>
      </c>
      <c r="E12085" t="s">
        <v>279</v>
      </c>
      <c r="F12085">
        <v>17</v>
      </c>
      <c r="G12085" t="s">
        <v>20</v>
      </c>
      <c r="H12085">
        <v>44</v>
      </c>
      <c r="I12085">
        <v>47</v>
      </c>
      <c r="J12085">
        <v>52</v>
      </c>
      <c r="K12085">
        <v>51</v>
      </c>
      <c r="L12085">
        <v>50</v>
      </c>
      <c r="M12085">
        <v>52</v>
      </c>
      <c r="N12085">
        <v>50</v>
      </c>
      <c r="O12085">
        <v>44</v>
      </c>
      <c r="P12085">
        <v>46</v>
      </c>
      <c r="Q12085">
        <v>46</v>
      </c>
      <c r="R12085">
        <v>42</v>
      </c>
    </row>
    <row r="12086" spans="1:18" x14ac:dyDescent="0.35">
      <c r="A12086" t="s">
        <v>13</v>
      </c>
      <c r="B12086" t="s">
        <v>14</v>
      </c>
      <c r="C12086" t="s">
        <v>277</v>
      </c>
      <c r="D12086" t="s">
        <v>278</v>
      </c>
      <c r="E12086" t="s">
        <v>279</v>
      </c>
      <c r="F12086">
        <v>17</v>
      </c>
      <c r="G12086" t="s">
        <v>21</v>
      </c>
      <c r="H12086">
        <v>5</v>
      </c>
      <c r="I12086">
        <v>7</v>
      </c>
      <c r="J12086">
        <v>9</v>
      </c>
      <c r="K12086">
        <v>10</v>
      </c>
      <c r="L12086">
        <v>12</v>
      </c>
      <c r="M12086">
        <v>11</v>
      </c>
      <c r="N12086">
        <v>13</v>
      </c>
      <c r="O12086">
        <v>13</v>
      </c>
      <c r="P12086">
        <v>13</v>
      </c>
      <c r="Q12086">
        <v>11</v>
      </c>
      <c r="R12086">
        <v>13</v>
      </c>
    </row>
    <row r="12087" spans="1:18" x14ac:dyDescent="0.35">
      <c r="A12087" t="s">
        <v>13</v>
      </c>
      <c r="B12087" t="s">
        <v>14</v>
      </c>
      <c r="C12087" t="s">
        <v>277</v>
      </c>
      <c r="D12087" t="s">
        <v>278</v>
      </c>
      <c r="E12087" t="s">
        <v>279</v>
      </c>
      <c r="F12087">
        <v>17</v>
      </c>
      <c r="G12087" t="s">
        <v>22</v>
      </c>
      <c r="H12087">
        <v>1</v>
      </c>
      <c r="I12087">
        <v>1</v>
      </c>
      <c r="J12087">
        <v>2</v>
      </c>
      <c r="K12087">
        <v>4</v>
      </c>
      <c r="L12087">
        <v>3</v>
      </c>
      <c r="M12087">
        <v>5</v>
      </c>
      <c r="N12087">
        <v>7</v>
      </c>
      <c r="O12087">
        <v>7</v>
      </c>
      <c r="P12087">
        <v>6</v>
      </c>
      <c r="Q12087">
        <v>7</v>
      </c>
      <c r="R12087">
        <v>8</v>
      </c>
    </row>
    <row r="12088" spans="1:18" x14ac:dyDescent="0.35">
      <c r="A12088" t="s">
        <v>13</v>
      </c>
      <c r="B12088" t="s">
        <v>14</v>
      </c>
      <c r="C12088" t="s">
        <v>277</v>
      </c>
      <c r="D12088" t="s">
        <v>278</v>
      </c>
      <c r="E12088" t="s">
        <v>279</v>
      </c>
      <c r="F12088">
        <v>17</v>
      </c>
      <c r="G12088" t="s">
        <v>23</v>
      </c>
      <c r="H12088">
        <v>385</v>
      </c>
      <c r="I12088">
        <v>398</v>
      </c>
      <c r="J12088">
        <v>399</v>
      </c>
      <c r="K12088">
        <v>413</v>
      </c>
      <c r="L12088">
        <v>449</v>
      </c>
      <c r="M12088">
        <v>472</v>
      </c>
      <c r="N12088">
        <v>468</v>
      </c>
      <c r="O12088">
        <v>468</v>
      </c>
      <c r="P12088">
        <v>486</v>
      </c>
      <c r="Q12088">
        <v>497</v>
      </c>
      <c r="R12088">
        <v>488</v>
      </c>
    </row>
    <row r="12089" spans="1:18" x14ac:dyDescent="0.35">
      <c r="A12089" t="s">
        <v>13</v>
      </c>
      <c r="B12089" t="s">
        <v>14</v>
      </c>
      <c r="C12089" t="s">
        <v>277</v>
      </c>
      <c r="D12089" t="s">
        <v>278</v>
      </c>
      <c r="E12089" t="s">
        <v>279</v>
      </c>
      <c r="F12089">
        <v>17</v>
      </c>
      <c r="G12089" t="s">
        <v>24</v>
      </c>
      <c r="H12089">
        <v>250</v>
      </c>
      <c r="I12089">
        <v>251</v>
      </c>
      <c r="J12089">
        <v>271</v>
      </c>
      <c r="K12089">
        <v>306</v>
      </c>
      <c r="L12089">
        <v>325</v>
      </c>
      <c r="M12089">
        <v>330</v>
      </c>
      <c r="N12089">
        <v>337</v>
      </c>
      <c r="O12089">
        <v>322</v>
      </c>
      <c r="P12089">
        <v>325</v>
      </c>
      <c r="Q12089">
        <v>315</v>
      </c>
      <c r="R12089">
        <v>351</v>
      </c>
    </row>
    <row r="12090" spans="1:18" x14ac:dyDescent="0.35">
      <c r="A12090" t="s">
        <v>13</v>
      </c>
      <c r="B12090" t="s">
        <v>14</v>
      </c>
      <c r="C12090" t="s">
        <v>277</v>
      </c>
      <c r="D12090" t="s">
        <v>278</v>
      </c>
      <c r="E12090" t="s">
        <v>279</v>
      </c>
      <c r="F12090">
        <v>18</v>
      </c>
      <c r="G12090" t="s">
        <v>17</v>
      </c>
      <c r="H12090">
        <v>3</v>
      </c>
      <c r="I12090">
        <v>3</v>
      </c>
      <c r="J12090">
        <v>3</v>
      </c>
      <c r="K12090">
        <v>3</v>
      </c>
      <c r="L12090">
        <v>4</v>
      </c>
      <c r="M12090">
        <v>2</v>
      </c>
      <c r="N12090">
        <v>1</v>
      </c>
      <c r="O12090">
        <v>1</v>
      </c>
      <c r="P12090">
        <v>3</v>
      </c>
      <c r="Q12090">
        <v>4</v>
      </c>
      <c r="R12090">
        <v>5</v>
      </c>
    </row>
    <row r="12091" spans="1:18" x14ac:dyDescent="0.35">
      <c r="A12091" t="s">
        <v>13</v>
      </c>
      <c r="B12091" t="s">
        <v>14</v>
      </c>
      <c r="C12091" t="s">
        <v>277</v>
      </c>
      <c r="D12091" t="s">
        <v>278</v>
      </c>
      <c r="E12091" t="s">
        <v>279</v>
      </c>
      <c r="F12091">
        <v>18</v>
      </c>
      <c r="G12091" t="s">
        <v>18</v>
      </c>
      <c r="H12091">
        <v>0</v>
      </c>
      <c r="I12091">
        <v>0</v>
      </c>
      <c r="J12091">
        <v>1</v>
      </c>
      <c r="K12091">
        <v>1</v>
      </c>
      <c r="L12091">
        <v>2</v>
      </c>
      <c r="M12091">
        <v>2</v>
      </c>
      <c r="N12091">
        <v>2</v>
      </c>
      <c r="O12091">
        <v>3</v>
      </c>
      <c r="P12091">
        <v>3</v>
      </c>
      <c r="Q12091">
        <v>4</v>
      </c>
      <c r="R12091">
        <v>4</v>
      </c>
    </row>
    <row r="12092" spans="1:18" x14ac:dyDescent="0.35">
      <c r="A12092" t="s">
        <v>13</v>
      </c>
      <c r="B12092" t="s">
        <v>14</v>
      </c>
      <c r="C12092" t="s">
        <v>277</v>
      </c>
      <c r="D12092" t="s">
        <v>278</v>
      </c>
      <c r="E12092" t="s">
        <v>279</v>
      </c>
      <c r="F12092">
        <v>18</v>
      </c>
      <c r="G12092" t="s">
        <v>19</v>
      </c>
      <c r="H12092">
        <v>93</v>
      </c>
      <c r="I12092">
        <v>105</v>
      </c>
      <c r="J12092">
        <v>101</v>
      </c>
      <c r="K12092">
        <v>99</v>
      </c>
      <c r="L12092">
        <v>101</v>
      </c>
      <c r="M12092">
        <v>101</v>
      </c>
      <c r="N12092">
        <v>100</v>
      </c>
      <c r="O12092">
        <v>103</v>
      </c>
      <c r="P12092">
        <v>101</v>
      </c>
      <c r="Q12092">
        <v>100</v>
      </c>
      <c r="R12092">
        <v>94</v>
      </c>
    </row>
    <row r="12093" spans="1:18" x14ac:dyDescent="0.35">
      <c r="A12093" t="s">
        <v>13</v>
      </c>
      <c r="B12093" t="s">
        <v>14</v>
      </c>
      <c r="C12093" t="s">
        <v>277</v>
      </c>
      <c r="D12093" t="s">
        <v>278</v>
      </c>
      <c r="E12093" t="s">
        <v>279</v>
      </c>
      <c r="F12093">
        <v>18</v>
      </c>
      <c r="G12093" t="s">
        <v>20</v>
      </c>
      <c r="H12093">
        <v>36</v>
      </c>
      <c r="I12093">
        <v>34</v>
      </c>
      <c r="J12093">
        <v>29</v>
      </c>
      <c r="K12093">
        <v>30</v>
      </c>
      <c r="L12093">
        <v>34</v>
      </c>
      <c r="M12093">
        <v>38</v>
      </c>
      <c r="N12093">
        <v>38</v>
      </c>
      <c r="O12093">
        <v>35</v>
      </c>
      <c r="P12093">
        <v>30</v>
      </c>
      <c r="Q12093">
        <v>30</v>
      </c>
      <c r="R12093">
        <v>32</v>
      </c>
    </row>
    <row r="12094" spans="1:18" x14ac:dyDescent="0.35">
      <c r="A12094" t="s">
        <v>13</v>
      </c>
      <c r="B12094" t="s">
        <v>14</v>
      </c>
      <c r="C12094" t="s">
        <v>277</v>
      </c>
      <c r="D12094" t="s">
        <v>278</v>
      </c>
      <c r="E12094" t="s">
        <v>279</v>
      </c>
      <c r="F12094">
        <v>18</v>
      </c>
      <c r="G12094" t="s">
        <v>21</v>
      </c>
      <c r="H12094">
        <v>1</v>
      </c>
      <c r="I12094">
        <v>2</v>
      </c>
      <c r="J12094">
        <v>2</v>
      </c>
      <c r="K12094">
        <v>3</v>
      </c>
      <c r="L12094">
        <v>4</v>
      </c>
      <c r="M12094">
        <v>6</v>
      </c>
      <c r="N12094">
        <v>7</v>
      </c>
      <c r="O12094">
        <v>10</v>
      </c>
      <c r="P12094">
        <v>11</v>
      </c>
      <c r="Q12094">
        <v>11</v>
      </c>
      <c r="R12094">
        <v>10</v>
      </c>
    </row>
    <row r="12095" spans="1:18" x14ac:dyDescent="0.35">
      <c r="A12095" t="s">
        <v>13</v>
      </c>
      <c r="B12095" t="s">
        <v>14</v>
      </c>
      <c r="C12095" t="s">
        <v>277</v>
      </c>
      <c r="D12095" t="s">
        <v>278</v>
      </c>
      <c r="E12095" t="s">
        <v>279</v>
      </c>
      <c r="F12095">
        <v>18</v>
      </c>
      <c r="G12095" t="s">
        <v>22</v>
      </c>
      <c r="H12095">
        <v>3</v>
      </c>
      <c r="I12095">
        <v>3</v>
      </c>
      <c r="J12095">
        <v>3</v>
      </c>
      <c r="K12095">
        <v>3</v>
      </c>
      <c r="L12095">
        <v>4</v>
      </c>
      <c r="M12095">
        <v>4</v>
      </c>
      <c r="N12095">
        <v>4</v>
      </c>
      <c r="O12095">
        <v>5</v>
      </c>
      <c r="P12095">
        <v>7</v>
      </c>
      <c r="Q12095">
        <v>7</v>
      </c>
      <c r="R12095">
        <v>7</v>
      </c>
    </row>
    <row r="12096" spans="1:18" x14ac:dyDescent="0.35">
      <c r="A12096" t="s">
        <v>13</v>
      </c>
      <c r="B12096" t="s">
        <v>14</v>
      </c>
      <c r="C12096" t="s">
        <v>277</v>
      </c>
      <c r="D12096" t="s">
        <v>278</v>
      </c>
      <c r="E12096" t="s">
        <v>279</v>
      </c>
      <c r="F12096">
        <v>18</v>
      </c>
      <c r="G12096" t="s">
        <v>23</v>
      </c>
      <c r="H12096">
        <v>328</v>
      </c>
      <c r="I12096">
        <v>352</v>
      </c>
      <c r="J12096">
        <v>353</v>
      </c>
      <c r="K12096">
        <v>366</v>
      </c>
      <c r="L12096">
        <v>369</v>
      </c>
      <c r="M12096">
        <v>385</v>
      </c>
      <c r="N12096">
        <v>398</v>
      </c>
      <c r="O12096">
        <v>393</v>
      </c>
      <c r="P12096">
        <v>384</v>
      </c>
      <c r="Q12096">
        <v>402</v>
      </c>
      <c r="R12096">
        <v>412</v>
      </c>
    </row>
    <row r="12097" spans="1:18" x14ac:dyDescent="0.35">
      <c r="A12097" t="s">
        <v>13</v>
      </c>
      <c r="B12097" t="s">
        <v>14</v>
      </c>
      <c r="C12097" t="s">
        <v>277</v>
      </c>
      <c r="D12097" t="s">
        <v>278</v>
      </c>
      <c r="E12097" t="s">
        <v>279</v>
      </c>
      <c r="F12097">
        <v>18</v>
      </c>
      <c r="G12097" t="s">
        <v>24</v>
      </c>
      <c r="H12097">
        <v>163</v>
      </c>
      <c r="I12097">
        <v>171</v>
      </c>
      <c r="J12097">
        <v>192</v>
      </c>
      <c r="K12097">
        <v>188</v>
      </c>
      <c r="L12097">
        <v>195</v>
      </c>
      <c r="M12097">
        <v>218</v>
      </c>
      <c r="N12097">
        <v>220</v>
      </c>
      <c r="O12097">
        <v>234</v>
      </c>
      <c r="P12097">
        <v>241</v>
      </c>
      <c r="Q12097">
        <v>260</v>
      </c>
      <c r="R12097">
        <v>255</v>
      </c>
    </row>
    <row r="12098" spans="1:18" x14ac:dyDescent="0.35">
      <c r="A12098" t="s">
        <v>13</v>
      </c>
      <c r="B12098" t="s">
        <v>14</v>
      </c>
      <c r="C12098" t="s">
        <v>280</v>
      </c>
      <c r="D12098" t="s">
        <v>281</v>
      </c>
      <c r="E12098" t="s">
        <v>282</v>
      </c>
      <c r="F12098">
        <v>1</v>
      </c>
      <c r="G12098" t="s">
        <v>17</v>
      </c>
      <c r="H12098">
        <v>15</v>
      </c>
      <c r="I12098">
        <v>13</v>
      </c>
      <c r="J12098">
        <v>13</v>
      </c>
      <c r="K12098">
        <v>11</v>
      </c>
      <c r="L12098">
        <v>20</v>
      </c>
      <c r="M12098">
        <v>16</v>
      </c>
      <c r="N12098">
        <v>16</v>
      </c>
      <c r="O12098">
        <v>17</v>
      </c>
      <c r="P12098">
        <v>19</v>
      </c>
      <c r="Q12098">
        <v>15</v>
      </c>
      <c r="R12098">
        <v>16</v>
      </c>
    </row>
    <row r="12099" spans="1:18" x14ac:dyDescent="0.35">
      <c r="A12099" t="s">
        <v>13</v>
      </c>
      <c r="B12099" t="s">
        <v>14</v>
      </c>
      <c r="C12099" t="s">
        <v>280</v>
      </c>
      <c r="D12099" t="s">
        <v>281</v>
      </c>
      <c r="E12099" t="s">
        <v>282</v>
      </c>
      <c r="F12099">
        <v>1</v>
      </c>
      <c r="G12099" t="s">
        <v>18</v>
      </c>
      <c r="H12099">
        <v>12</v>
      </c>
      <c r="I12099">
        <v>8</v>
      </c>
      <c r="J12099">
        <v>11</v>
      </c>
      <c r="K12099">
        <v>5</v>
      </c>
      <c r="L12099">
        <v>7</v>
      </c>
      <c r="M12099">
        <v>9</v>
      </c>
      <c r="N12099">
        <v>10</v>
      </c>
      <c r="O12099">
        <v>11</v>
      </c>
      <c r="P12099">
        <v>11</v>
      </c>
      <c r="Q12099">
        <v>11</v>
      </c>
      <c r="R12099">
        <v>13</v>
      </c>
    </row>
    <row r="12100" spans="1:18" x14ac:dyDescent="0.35">
      <c r="A12100" t="s">
        <v>13</v>
      </c>
      <c r="B12100" t="s">
        <v>14</v>
      </c>
      <c r="C12100" t="s">
        <v>280</v>
      </c>
      <c r="D12100" t="s">
        <v>281</v>
      </c>
      <c r="E12100" t="s">
        <v>282</v>
      </c>
      <c r="F12100">
        <v>1</v>
      </c>
      <c r="G12100" t="s">
        <v>19</v>
      </c>
      <c r="H12100">
        <v>19</v>
      </c>
      <c r="I12100">
        <v>12</v>
      </c>
      <c r="J12100">
        <v>12</v>
      </c>
      <c r="K12100">
        <v>10</v>
      </c>
      <c r="L12100">
        <v>15</v>
      </c>
      <c r="M12100">
        <v>19</v>
      </c>
      <c r="N12100">
        <v>16</v>
      </c>
      <c r="O12100">
        <v>17</v>
      </c>
      <c r="P12100">
        <v>20</v>
      </c>
      <c r="Q12100">
        <v>17</v>
      </c>
      <c r="R12100">
        <v>20</v>
      </c>
    </row>
    <row r="12101" spans="1:18" x14ac:dyDescent="0.35">
      <c r="A12101" t="s">
        <v>13</v>
      </c>
      <c r="B12101" t="s">
        <v>14</v>
      </c>
      <c r="C12101" t="s">
        <v>280</v>
      </c>
      <c r="D12101" t="s">
        <v>281</v>
      </c>
      <c r="E12101" t="s">
        <v>282</v>
      </c>
      <c r="F12101">
        <v>1</v>
      </c>
      <c r="G12101" t="s">
        <v>20</v>
      </c>
      <c r="H12101">
        <v>21</v>
      </c>
      <c r="I12101">
        <v>16</v>
      </c>
      <c r="J12101">
        <v>8</v>
      </c>
      <c r="K12101">
        <v>11</v>
      </c>
      <c r="L12101">
        <v>10</v>
      </c>
      <c r="M12101">
        <v>13</v>
      </c>
      <c r="N12101">
        <v>13</v>
      </c>
      <c r="O12101">
        <v>12</v>
      </c>
      <c r="P12101">
        <v>12</v>
      </c>
      <c r="Q12101">
        <v>13</v>
      </c>
      <c r="R12101">
        <v>21</v>
      </c>
    </row>
    <row r="12102" spans="1:18" x14ac:dyDescent="0.35">
      <c r="A12102" t="s">
        <v>13</v>
      </c>
      <c r="B12102" t="s">
        <v>14</v>
      </c>
      <c r="C12102" t="s">
        <v>280</v>
      </c>
      <c r="D12102" t="s">
        <v>281</v>
      </c>
      <c r="E12102" t="s">
        <v>282</v>
      </c>
      <c r="F12102">
        <v>1</v>
      </c>
      <c r="G12102" t="s">
        <v>21</v>
      </c>
      <c r="H12102">
        <v>15</v>
      </c>
      <c r="I12102">
        <v>16</v>
      </c>
      <c r="J12102">
        <v>13</v>
      </c>
      <c r="K12102">
        <v>17</v>
      </c>
      <c r="L12102">
        <v>17</v>
      </c>
      <c r="M12102">
        <v>16</v>
      </c>
      <c r="N12102">
        <v>22</v>
      </c>
      <c r="O12102">
        <v>26</v>
      </c>
      <c r="P12102">
        <v>18</v>
      </c>
      <c r="Q12102">
        <v>27</v>
      </c>
      <c r="R12102">
        <v>23</v>
      </c>
    </row>
    <row r="12103" spans="1:18" x14ac:dyDescent="0.35">
      <c r="A12103" t="s">
        <v>13</v>
      </c>
      <c r="B12103" t="s">
        <v>14</v>
      </c>
      <c r="C12103" t="s">
        <v>280</v>
      </c>
      <c r="D12103" t="s">
        <v>281</v>
      </c>
      <c r="E12103" t="s">
        <v>282</v>
      </c>
      <c r="F12103">
        <v>1</v>
      </c>
      <c r="G12103" t="s">
        <v>22</v>
      </c>
      <c r="H12103">
        <v>9</v>
      </c>
      <c r="I12103">
        <v>15</v>
      </c>
      <c r="J12103">
        <v>14</v>
      </c>
      <c r="K12103">
        <v>18</v>
      </c>
      <c r="L12103">
        <v>19</v>
      </c>
      <c r="M12103">
        <v>14</v>
      </c>
      <c r="N12103">
        <v>19</v>
      </c>
      <c r="O12103">
        <v>22</v>
      </c>
      <c r="P12103">
        <v>31</v>
      </c>
      <c r="Q12103">
        <v>26</v>
      </c>
      <c r="R12103">
        <v>19</v>
      </c>
    </row>
    <row r="12104" spans="1:18" x14ac:dyDescent="0.35">
      <c r="A12104" t="s">
        <v>13</v>
      </c>
      <c r="B12104" t="s">
        <v>14</v>
      </c>
      <c r="C12104" t="s">
        <v>280</v>
      </c>
      <c r="D12104" t="s">
        <v>281</v>
      </c>
      <c r="E12104" t="s">
        <v>282</v>
      </c>
      <c r="F12104">
        <v>1</v>
      </c>
      <c r="G12104" t="s">
        <v>23</v>
      </c>
      <c r="H12104">
        <v>189</v>
      </c>
      <c r="I12104">
        <v>192</v>
      </c>
      <c r="J12104">
        <v>195</v>
      </c>
      <c r="K12104">
        <v>183</v>
      </c>
      <c r="L12104">
        <v>195</v>
      </c>
      <c r="M12104">
        <v>199</v>
      </c>
      <c r="N12104">
        <v>195</v>
      </c>
      <c r="O12104">
        <v>200</v>
      </c>
      <c r="P12104">
        <v>228</v>
      </c>
      <c r="Q12104">
        <v>255</v>
      </c>
      <c r="R12104">
        <v>248</v>
      </c>
    </row>
    <row r="12105" spans="1:18" x14ac:dyDescent="0.35">
      <c r="A12105" t="s">
        <v>13</v>
      </c>
      <c r="B12105" t="s">
        <v>14</v>
      </c>
      <c r="C12105" t="s">
        <v>280</v>
      </c>
      <c r="D12105" t="s">
        <v>281</v>
      </c>
      <c r="E12105" t="s">
        <v>282</v>
      </c>
      <c r="F12105">
        <v>1</v>
      </c>
      <c r="G12105" t="s">
        <v>24</v>
      </c>
      <c r="H12105">
        <v>201</v>
      </c>
      <c r="I12105">
        <v>196</v>
      </c>
      <c r="J12105">
        <v>192</v>
      </c>
      <c r="K12105">
        <v>196</v>
      </c>
      <c r="L12105">
        <v>194</v>
      </c>
      <c r="M12105">
        <v>198</v>
      </c>
      <c r="N12105">
        <v>215</v>
      </c>
      <c r="O12105">
        <v>220</v>
      </c>
      <c r="P12105">
        <v>221</v>
      </c>
      <c r="Q12105">
        <v>245</v>
      </c>
      <c r="R12105">
        <v>247</v>
      </c>
    </row>
    <row r="12106" spans="1:18" x14ac:dyDescent="0.35">
      <c r="A12106" t="s">
        <v>13</v>
      </c>
      <c r="B12106" t="s">
        <v>14</v>
      </c>
      <c r="C12106" t="s">
        <v>280</v>
      </c>
      <c r="D12106" t="s">
        <v>281</v>
      </c>
      <c r="E12106" t="s">
        <v>282</v>
      </c>
      <c r="F12106">
        <v>2</v>
      </c>
      <c r="G12106" t="s">
        <v>17</v>
      </c>
      <c r="H12106">
        <v>11</v>
      </c>
      <c r="I12106">
        <v>13</v>
      </c>
      <c r="J12106">
        <v>15</v>
      </c>
      <c r="K12106">
        <v>17</v>
      </c>
      <c r="L12106">
        <v>18</v>
      </c>
      <c r="M12106">
        <v>17</v>
      </c>
      <c r="N12106">
        <v>14</v>
      </c>
      <c r="O12106">
        <v>11</v>
      </c>
      <c r="P12106">
        <v>8</v>
      </c>
      <c r="Q12106">
        <v>17</v>
      </c>
      <c r="R12106">
        <v>24</v>
      </c>
    </row>
    <row r="12107" spans="1:18" x14ac:dyDescent="0.35">
      <c r="A12107" t="s">
        <v>13</v>
      </c>
      <c r="B12107" t="s">
        <v>14</v>
      </c>
      <c r="C12107" t="s">
        <v>280</v>
      </c>
      <c r="D12107" t="s">
        <v>281</v>
      </c>
      <c r="E12107" t="s">
        <v>282</v>
      </c>
      <c r="F12107">
        <v>2</v>
      </c>
      <c r="G12107" t="s">
        <v>18</v>
      </c>
      <c r="H12107">
        <v>14</v>
      </c>
      <c r="I12107">
        <v>14</v>
      </c>
      <c r="J12107">
        <v>11</v>
      </c>
      <c r="K12107">
        <v>12</v>
      </c>
      <c r="L12107">
        <v>16</v>
      </c>
      <c r="M12107">
        <v>10</v>
      </c>
      <c r="N12107">
        <v>9</v>
      </c>
      <c r="O12107">
        <v>9</v>
      </c>
      <c r="P12107">
        <v>8</v>
      </c>
      <c r="Q12107">
        <v>11</v>
      </c>
      <c r="R12107">
        <v>18</v>
      </c>
    </row>
    <row r="12108" spans="1:18" x14ac:dyDescent="0.35">
      <c r="A12108" t="s">
        <v>13</v>
      </c>
      <c r="B12108" t="s">
        <v>14</v>
      </c>
      <c r="C12108" t="s">
        <v>280</v>
      </c>
      <c r="D12108" t="s">
        <v>281</v>
      </c>
      <c r="E12108" t="s">
        <v>282</v>
      </c>
      <c r="F12108">
        <v>2</v>
      </c>
      <c r="G12108" t="s">
        <v>19</v>
      </c>
      <c r="H12108">
        <v>14</v>
      </c>
      <c r="I12108">
        <v>15</v>
      </c>
      <c r="J12108">
        <v>16</v>
      </c>
      <c r="K12108">
        <v>21</v>
      </c>
      <c r="L12108">
        <v>19</v>
      </c>
      <c r="M12108">
        <v>20</v>
      </c>
      <c r="N12108">
        <v>17</v>
      </c>
      <c r="O12108">
        <v>15</v>
      </c>
      <c r="P12108">
        <v>12</v>
      </c>
      <c r="Q12108">
        <v>17</v>
      </c>
      <c r="R12108">
        <v>23</v>
      </c>
    </row>
    <row r="12109" spans="1:18" x14ac:dyDescent="0.35">
      <c r="A12109" t="s">
        <v>13</v>
      </c>
      <c r="B12109" t="s">
        <v>14</v>
      </c>
      <c r="C12109" t="s">
        <v>280</v>
      </c>
      <c r="D12109" t="s">
        <v>281</v>
      </c>
      <c r="E12109" t="s">
        <v>282</v>
      </c>
      <c r="F12109">
        <v>2</v>
      </c>
      <c r="G12109" t="s">
        <v>20</v>
      </c>
      <c r="H12109">
        <v>19</v>
      </c>
      <c r="I12109">
        <v>18</v>
      </c>
      <c r="J12109">
        <v>20</v>
      </c>
      <c r="K12109">
        <v>23</v>
      </c>
      <c r="L12109">
        <v>17</v>
      </c>
      <c r="M12109">
        <v>18</v>
      </c>
      <c r="N12109">
        <v>13</v>
      </c>
      <c r="O12109">
        <v>15</v>
      </c>
      <c r="P12109">
        <v>17</v>
      </c>
      <c r="Q12109">
        <v>16</v>
      </c>
      <c r="R12109">
        <v>17</v>
      </c>
    </row>
    <row r="12110" spans="1:18" x14ac:dyDescent="0.35">
      <c r="A12110" t="s">
        <v>13</v>
      </c>
      <c r="B12110" t="s">
        <v>14</v>
      </c>
      <c r="C12110" t="s">
        <v>280</v>
      </c>
      <c r="D12110" t="s">
        <v>281</v>
      </c>
      <c r="E12110" t="s">
        <v>282</v>
      </c>
      <c r="F12110">
        <v>2</v>
      </c>
      <c r="G12110" t="s">
        <v>21</v>
      </c>
      <c r="H12110">
        <v>15</v>
      </c>
      <c r="I12110">
        <v>11</v>
      </c>
      <c r="J12110">
        <v>14</v>
      </c>
      <c r="K12110">
        <v>15</v>
      </c>
      <c r="L12110">
        <v>14</v>
      </c>
      <c r="M12110">
        <v>13</v>
      </c>
      <c r="N12110">
        <v>16</v>
      </c>
      <c r="O12110">
        <v>20</v>
      </c>
      <c r="P12110">
        <v>22</v>
      </c>
      <c r="Q12110">
        <v>21</v>
      </c>
      <c r="R12110">
        <v>22</v>
      </c>
    </row>
    <row r="12111" spans="1:18" x14ac:dyDescent="0.35">
      <c r="A12111" t="s">
        <v>13</v>
      </c>
      <c r="B12111" t="s">
        <v>14</v>
      </c>
      <c r="C12111" t="s">
        <v>280</v>
      </c>
      <c r="D12111" t="s">
        <v>281</v>
      </c>
      <c r="E12111" t="s">
        <v>282</v>
      </c>
      <c r="F12111">
        <v>2</v>
      </c>
      <c r="G12111" t="s">
        <v>22</v>
      </c>
      <c r="H12111">
        <v>13</v>
      </c>
      <c r="I12111">
        <v>12</v>
      </c>
      <c r="J12111">
        <v>10</v>
      </c>
      <c r="K12111">
        <v>11</v>
      </c>
      <c r="L12111">
        <v>10</v>
      </c>
      <c r="M12111">
        <v>8</v>
      </c>
      <c r="N12111">
        <v>12</v>
      </c>
      <c r="O12111">
        <v>10</v>
      </c>
      <c r="P12111">
        <v>16</v>
      </c>
      <c r="Q12111">
        <v>25</v>
      </c>
      <c r="R12111">
        <v>14</v>
      </c>
    </row>
    <row r="12112" spans="1:18" x14ac:dyDescent="0.35">
      <c r="A12112" t="s">
        <v>13</v>
      </c>
      <c r="B12112" t="s">
        <v>14</v>
      </c>
      <c r="C12112" t="s">
        <v>280</v>
      </c>
      <c r="D12112" t="s">
        <v>281</v>
      </c>
      <c r="E12112" t="s">
        <v>282</v>
      </c>
      <c r="F12112">
        <v>2</v>
      </c>
      <c r="G12112" t="s">
        <v>23</v>
      </c>
      <c r="H12112">
        <v>201</v>
      </c>
      <c r="I12112">
        <v>198</v>
      </c>
      <c r="J12112">
        <v>215</v>
      </c>
      <c r="K12112">
        <v>200</v>
      </c>
      <c r="L12112">
        <v>206</v>
      </c>
      <c r="M12112">
        <v>213</v>
      </c>
      <c r="N12112">
        <v>226</v>
      </c>
      <c r="O12112">
        <v>224</v>
      </c>
      <c r="P12112">
        <v>194</v>
      </c>
      <c r="Q12112">
        <v>218</v>
      </c>
      <c r="R12112">
        <v>226</v>
      </c>
    </row>
    <row r="12113" spans="1:18" x14ac:dyDescent="0.35">
      <c r="A12113" t="s">
        <v>13</v>
      </c>
      <c r="B12113" t="s">
        <v>14</v>
      </c>
      <c r="C12113" t="s">
        <v>280</v>
      </c>
      <c r="D12113" t="s">
        <v>281</v>
      </c>
      <c r="E12113" t="s">
        <v>282</v>
      </c>
      <c r="F12113">
        <v>2</v>
      </c>
      <c r="G12113" t="s">
        <v>24</v>
      </c>
      <c r="H12113">
        <v>208</v>
      </c>
      <c r="I12113">
        <v>196</v>
      </c>
      <c r="J12113">
        <v>216</v>
      </c>
      <c r="K12113">
        <v>199</v>
      </c>
      <c r="L12113">
        <v>220</v>
      </c>
      <c r="M12113">
        <v>221</v>
      </c>
      <c r="N12113">
        <v>233</v>
      </c>
      <c r="O12113">
        <v>236</v>
      </c>
      <c r="P12113">
        <v>248</v>
      </c>
      <c r="Q12113">
        <v>249</v>
      </c>
      <c r="R12113">
        <v>254</v>
      </c>
    </row>
    <row r="12114" spans="1:18" x14ac:dyDescent="0.35">
      <c r="A12114" t="s">
        <v>13</v>
      </c>
      <c r="B12114" t="s">
        <v>14</v>
      </c>
      <c r="C12114" t="s">
        <v>280</v>
      </c>
      <c r="D12114" t="s">
        <v>281</v>
      </c>
      <c r="E12114" t="s">
        <v>282</v>
      </c>
      <c r="F12114">
        <v>3</v>
      </c>
      <c r="G12114" t="s">
        <v>17</v>
      </c>
      <c r="H12114">
        <v>14</v>
      </c>
      <c r="I12114">
        <v>14</v>
      </c>
      <c r="J12114">
        <v>12</v>
      </c>
      <c r="K12114">
        <v>10</v>
      </c>
      <c r="L12114">
        <v>11</v>
      </c>
      <c r="M12114">
        <v>12</v>
      </c>
      <c r="N12114">
        <v>14</v>
      </c>
      <c r="O12114">
        <v>17</v>
      </c>
      <c r="P12114">
        <v>18</v>
      </c>
      <c r="Q12114">
        <v>17</v>
      </c>
      <c r="R12114">
        <v>17</v>
      </c>
    </row>
    <row r="12115" spans="1:18" x14ac:dyDescent="0.35">
      <c r="A12115" t="s">
        <v>13</v>
      </c>
      <c r="B12115" t="s">
        <v>14</v>
      </c>
      <c r="C12115" t="s">
        <v>280</v>
      </c>
      <c r="D12115" t="s">
        <v>281</v>
      </c>
      <c r="E12115" t="s">
        <v>282</v>
      </c>
      <c r="F12115">
        <v>3</v>
      </c>
      <c r="G12115" t="s">
        <v>18</v>
      </c>
      <c r="H12115">
        <v>14</v>
      </c>
      <c r="I12115">
        <v>17</v>
      </c>
      <c r="J12115">
        <v>16</v>
      </c>
      <c r="K12115">
        <v>16</v>
      </c>
      <c r="L12115">
        <v>18</v>
      </c>
      <c r="M12115">
        <v>15</v>
      </c>
      <c r="N12115">
        <v>16</v>
      </c>
      <c r="O12115">
        <v>12</v>
      </c>
      <c r="P12115">
        <v>11</v>
      </c>
      <c r="Q12115">
        <v>11</v>
      </c>
      <c r="R12115">
        <v>14</v>
      </c>
    </row>
    <row r="12116" spans="1:18" x14ac:dyDescent="0.35">
      <c r="A12116" t="s">
        <v>13</v>
      </c>
      <c r="B12116" t="s">
        <v>14</v>
      </c>
      <c r="C12116" t="s">
        <v>280</v>
      </c>
      <c r="D12116" t="s">
        <v>281</v>
      </c>
      <c r="E12116" t="s">
        <v>282</v>
      </c>
      <c r="F12116">
        <v>3</v>
      </c>
      <c r="G12116" t="s">
        <v>19</v>
      </c>
      <c r="H12116">
        <v>23</v>
      </c>
      <c r="I12116">
        <v>18</v>
      </c>
      <c r="J12116">
        <v>18</v>
      </c>
      <c r="K12116">
        <v>18</v>
      </c>
      <c r="L12116">
        <v>17</v>
      </c>
      <c r="M12116">
        <v>14</v>
      </c>
      <c r="N12116">
        <v>16</v>
      </c>
      <c r="O12116">
        <v>20</v>
      </c>
      <c r="P12116">
        <v>23</v>
      </c>
      <c r="Q12116">
        <v>19</v>
      </c>
      <c r="R12116">
        <v>25</v>
      </c>
    </row>
    <row r="12117" spans="1:18" x14ac:dyDescent="0.35">
      <c r="A12117" t="s">
        <v>13</v>
      </c>
      <c r="B12117" t="s">
        <v>14</v>
      </c>
      <c r="C12117" t="s">
        <v>280</v>
      </c>
      <c r="D12117" t="s">
        <v>281</v>
      </c>
      <c r="E12117" t="s">
        <v>282</v>
      </c>
      <c r="F12117">
        <v>3</v>
      </c>
      <c r="G12117" t="s">
        <v>20</v>
      </c>
      <c r="H12117">
        <v>26</v>
      </c>
      <c r="I12117">
        <v>28</v>
      </c>
      <c r="J12117">
        <v>30</v>
      </c>
      <c r="K12117">
        <v>29</v>
      </c>
      <c r="L12117">
        <v>22</v>
      </c>
      <c r="M12117">
        <v>19</v>
      </c>
      <c r="N12117">
        <v>22</v>
      </c>
      <c r="O12117">
        <v>20</v>
      </c>
      <c r="P12117">
        <v>24</v>
      </c>
      <c r="Q12117">
        <v>23</v>
      </c>
      <c r="R12117">
        <v>25</v>
      </c>
    </row>
    <row r="12118" spans="1:18" x14ac:dyDescent="0.35">
      <c r="A12118" t="s">
        <v>13</v>
      </c>
      <c r="B12118" t="s">
        <v>14</v>
      </c>
      <c r="C12118" t="s">
        <v>280</v>
      </c>
      <c r="D12118" t="s">
        <v>281</v>
      </c>
      <c r="E12118" t="s">
        <v>282</v>
      </c>
      <c r="F12118">
        <v>3</v>
      </c>
      <c r="G12118" t="s">
        <v>21</v>
      </c>
      <c r="H12118">
        <v>7</v>
      </c>
      <c r="I12118">
        <v>12</v>
      </c>
      <c r="J12118">
        <v>12</v>
      </c>
      <c r="K12118">
        <v>16</v>
      </c>
      <c r="L12118">
        <v>15</v>
      </c>
      <c r="M12118">
        <v>13</v>
      </c>
      <c r="N12118">
        <v>16</v>
      </c>
      <c r="O12118">
        <v>19</v>
      </c>
      <c r="P12118">
        <v>23</v>
      </c>
      <c r="Q12118">
        <v>23</v>
      </c>
      <c r="R12118">
        <v>23</v>
      </c>
    </row>
    <row r="12119" spans="1:18" x14ac:dyDescent="0.35">
      <c r="A12119" t="s">
        <v>13</v>
      </c>
      <c r="B12119" t="s">
        <v>14</v>
      </c>
      <c r="C12119" t="s">
        <v>280</v>
      </c>
      <c r="D12119" t="s">
        <v>281</v>
      </c>
      <c r="E12119" t="s">
        <v>282</v>
      </c>
      <c r="F12119">
        <v>3</v>
      </c>
      <c r="G12119" t="s">
        <v>22</v>
      </c>
      <c r="H12119">
        <v>9</v>
      </c>
      <c r="I12119">
        <v>12</v>
      </c>
      <c r="J12119">
        <v>9</v>
      </c>
      <c r="K12119">
        <v>7</v>
      </c>
      <c r="L12119">
        <v>8</v>
      </c>
      <c r="M12119">
        <v>6</v>
      </c>
      <c r="N12119">
        <v>7</v>
      </c>
      <c r="O12119">
        <v>8</v>
      </c>
      <c r="P12119">
        <v>5</v>
      </c>
      <c r="Q12119">
        <v>7</v>
      </c>
      <c r="R12119">
        <v>15</v>
      </c>
    </row>
    <row r="12120" spans="1:18" x14ac:dyDescent="0.35">
      <c r="A12120" t="s">
        <v>13</v>
      </c>
      <c r="B12120" t="s">
        <v>14</v>
      </c>
      <c r="C12120" t="s">
        <v>280</v>
      </c>
      <c r="D12120" t="s">
        <v>281</v>
      </c>
      <c r="E12120" t="s">
        <v>282</v>
      </c>
      <c r="F12120">
        <v>3</v>
      </c>
      <c r="G12120" t="s">
        <v>23</v>
      </c>
      <c r="H12120">
        <v>235</v>
      </c>
      <c r="I12120">
        <v>221</v>
      </c>
      <c r="J12120">
        <v>215</v>
      </c>
      <c r="K12120">
        <v>191</v>
      </c>
      <c r="L12120">
        <v>196</v>
      </c>
      <c r="M12120">
        <v>208</v>
      </c>
      <c r="N12120">
        <v>214</v>
      </c>
      <c r="O12120">
        <v>220</v>
      </c>
      <c r="P12120">
        <v>228</v>
      </c>
      <c r="Q12120">
        <v>235</v>
      </c>
      <c r="R12120">
        <v>233</v>
      </c>
    </row>
    <row r="12121" spans="1:18" x14ac:dyDescent="0.35">
      <c r="A12121" t="s">
        <v>13</v>
      </c>
      <c r="B12121" t="s">
        <v>14</v>
      </c>
      <c r="C12121" t="s">
        <v>280</v>
      </c>
      <c r="D12121" t="s">
        <v>281</v>
      </c>
      <c r="E12121" t="s">
        <v>282</v>
      </c>
      <c r="F12121">
        <v>3</v>
      </c>
      <c r="G12121" t="s">
        <v>24</v>
      </c>
      <c r="H12121">
        <v>243</v>
      </c>
      <c r="I12121">
        <v>224</v>
      </c>
      <c r="J12121">
        <v>226</v>
      </c>
      <c r="K12121">
        <v>225</v>
      </c>
      <c r="L12121">
        <v>223</v>
      </c>
      <c r="M12121">
        <v>225</v>
      </c>
      <c r="N12121">
        <v>228</v>
      </c>
      <c r="O12121">
        <v>251</v>
      </c>
      <c r="P12121">
        <v>256</v>
      </c>
      <c r="Q12121">
        <v>261</v>
      </c>
      <c r="R12121">
        <v>264</v>
      </c>
    </row>
    <row r="12122" spans="1:18" x14ac:dyDescent="0.35">
      <c r="A12122" t="s">
        <v>13</v>
      </c>
      <c r="B12122" t="s">
        <v>14</v>
      </c>
      <c r="C12122" t="s">
        <v>280</v>
      </c>
      <c r="D12122" t="s">
        <v>281</v>
      </c>
      <c r="E12122" t="s">
        <v>282</v>
      </c>
      <c r="F12122">
        <v>4</v>
      </c>
      <c r="G12122" t="s">
        <v>17</v>
      </c>
      <c r="H12122">
        <v>9</v>
      </c>
      <c r="I12122">
        <v>9</v>
      </c>
      <c r="J12122">
        <v>9</v>
      </c>
      <c r="K12122">
        <v>8</v>
      </c>
      <c r="L12122">
        <v>10</v>
      </c>
      <c r="M12122">
        <v>12</v>
      </c>
      <c r="N12122">
        <v>8</v>
      </c>
      <c r="O12122">
        <v>9</v>
      </c>
      <c r="P12122">
        <v>10</v>
      </c>
      <c r="Q12122">
        <v>14</v>
      </c>
      <c r="R12122">
        <v>13</v>
      </c>
    </row>
    <row r="12123" spans="1:18" x14ac:dyDescent="0.35">
      <c r="A12123" t="s">
        <v>13</v>
      </c>
      <c r="B12123" t="s">
        <v>14</v>
      </c>
      <c r="C12123" t="s">
        <v>280</v>
      </c>
      <c r="D12123" t="s">
        <v>281</v>
      </c>
      <c r="E12123" t="s">
        <v>282</v>
      </c>
      <c r="F12123">
        <v>4</v>
      </c>
      <c r="G12123" t="s">
        <v>18</v>
      </c>
      <c r="H12123">
        <v>9</v>
      </c>
      <c r="I12123">
        <v>11</v>
      </c>
      <c r="J12123">
        <v>8</v>
      </c>
      <c r="K12123">
        <v>9</v>
      </c>
      <c r="L12123">
        <v>12</v>
      </c>
      <c r="M12123">
        <v>15</v>
      </c>
      <c r="N12123">
        <v>17</v>
      </c>
      <c r="O12123">
        <v>19</v>
      </c>
      <c r="P12123">
        <v>22</v>
      </c>
      <c r="Q12123">
        <v>20</v>
      </c>
      <c r="R12123">
        <v>15</v>
      </c>
    </row>
    <row r="12124" spans="1:18" x14ac:dyDescent="0.35">
      <c r="A12124" t="s">
        <v>13</v>
      </c>
      <c r="B12124" t="s">
        <v>14</v>
      </c>
      <c r="C12124" t="s">
        <v>280</v>
      </c>
      <c r="D12124" t="s">
        <v>281</v>
      </c>
      <c r="E12124" t="s">
        <v>282</v>
      </c>
      <c r="F12124">
        <v>4</v>
      </c>
      <c r="G12124" t="s">
        <v>19</v>
      </c>
      <c r="H12124">
        <v>19</v>
      </c>
      <c r="I12124">
        <v>21</v>
      </c>
      <c r="J12124">
        <v>16</v>
      </c>
      <c r="K12124">
        <v>23</v>
      </c>
      <c r="L12124">
        <v>24</v>
      </c>
      <c r="M12124">
        <v>24</v>
      </c>
      <c r="N12124">
        <v>22</v>
      </c>
      <c r="O12124">
        <v>21</v>
      </c>
      <c r="P12124">
        <v>20</v>
      </c>
      <c r="Q12124">
        <v>24</v>
      </c>
      <c r="R12124">
        <v>20</v>
      </c>
    </row>
    <row r="12125" spans="1:18" x14ac:dyDescent="0.35">
      <c r="A12125" t="s">
        <v>13</v>
      </c>
      <c r="B12125" t="s">
        <v>14</v>
      </c>
      <c r="C12125" t="s">
        <v>280</v>
      </c>
      <c r="D12125" t="s">
        <v>281</v>
      </c>
      <c r="E12125" t="s">
        <v>282</v>
      </c>
      <c r="F12125">
        <v>4</v>
      </c>
      <c r="G12125" t="s">
        <v>20</v>
      </c>
      <c r="H12125">
        <v>40</v>
      </c>
      <c r="I12125">
        <v>38</v>
      </c>
      <c r="J12125">
        <v>36</v>
      </c>
      <c r="K12125">
        <v>33</v>
      </c>
      <c r="L12125">
        <v>32</v>
      </c>
      <c r="M12125">
        <v>28</v>
      </c>
      <c r="N12125">
        <v>33</v>
      </c>
      <c r="O12125">
        <v>35</v>
      </c>
      <c r="P12125">
        <v>28</v>
      </c>
      <c r="Q12125">
        <v>23</v>
      </c>
      <c r="R12125">
        <v>28</v>
      </c>
    </row>
    <row r="12126" spans="1:18" x14ac:dyDescent="0.35">
      <c r="A12126" t="s">
        <v>13</v>
      </c>
      <c r="B12126" t="s">
        <v>14</v>
      </c>
      <c r="C12126" t="s">
        <v>280</v>
      </c>
      <c r="D12126" t="s">
        <v>281</v>
      </c>
      <c r="E12126" t="s">
        <v>282</v>
      </c>
      <c r="F12126">
        <v>4</v>
      </c>
      <c r="G12126" t="s">
        <v>21</v>
      </c>
      <c r="H12126">
        <v>6</v>
      </c>
      <c r="I12126">
        <v>6</v>
      </c>
      <c r="J12126">
        <v>5</v>
      </c>
      <c r="K12126">
        <v>7</v>
      </c>
      <c r="L12126">
        <v>7</v>
      </c>
      <c r="M12126">
        <v>11</v>
      </c>
      <c r="N12126">
        <v>12</v>
      </c>
      <c r="O12126">
        <v>12</v>
      </c>
      <c r="P12126">
        <v>13</v>
      </c>
      <c r="Q12126">
        <v>15</v>
      </c>
      <c r="R12126">
        <v>17</v>
      </c>
    </row>
    <row r="12127" spans="1:18" x14ac:dyDescent="0.35">
      <c r="A12127" t="s">
        <v>13</v>
      </c>
      <c r="B12127" t="s">
        <v>14</v>
      </c>
      <c r="C12127" t="s">
        <v>280</v>
      </c>
      <c r="D12127" t="s">
        <v>281</v>
      </c>
      <c r="E12127" t="s">
        <v>282</v>
      </c>
      <c r="F12127">
        <v>4</v>
      </c>
      <c r="G12127" t="s">
        <v>22</v>
      </c>
      <c r="H12127">
        <v>7</v>
      </c>
      <c r="I12127">
        <v>4</v>
      </c>
      <c r="J12127">
        <v>4</v>
      </c>
      <c r="K12127">
        <v>5</v>
      </c>
      <c r="L12127">
        <v>6</v>
      </c>
      <c r="M12127">
        <v>7</v>
      </c>
      <c r="N12127">
        <v>8</v>
      </c>
      <c r="O12127">
        <v>7</v>
      </c>
      <c r="P12127">
        <v>6</v>
      </c>
      <c r="Q12127">
        <v>6</v>
      </c>
      <c r="R12127">
        <v>8</v>
      </c>
    </row>
    <row r="12128" spans="1:18" x14ac:dyDescent="0.35">
      <c r="A12128" t="s">
        <v>13</v>
      </c>
      <c r="B12128" t="s">
        <v>14</v>
      </c>
      <c r="C12128" t="s">
        <v>280</v>
      </c>
      <c r="D12128" t="s">
        <v>281</v>
      </c>
      <c r="E12128" t="s">
        <v>282</v>
      </c>
      <c r="F12128">
        <v>4</v>
      </c>
      <c r="G12128" t="s">
        <v>23</v>
      </c>
      <c r="H12128">
        <v>214</v>
      </c>
      <c r="I12128">
        <v>198</v>
      </c>
      <c r="J12128">
        <v>184</v>
      </c>
      <c r="K12128">
        <v>216</v>
      </c>
      <c r="L12128">
        <v>225</v>
      </c>
      <c r="M12128">
        <v>217</v>
      </c>
      <c r="N12128">
        <v>212</v>
      </c>
      <c r="O12128">
        <v>199</v>
      </c>
      <c r="P12128">
        <v>192</v>
      </c>
      <c r="Q12128">
        <v>184</v>
      </c>
      <c r="R12128">
        <v>206</v>
      </c>
    </row>
    <row r="12129" spans="1:18" x14ac:dyDescent="0.35">
      <c r="A12129" t="s">
        <v>13</v>
      </c>
      <c r="B12129" t="s">
        <v>14</v>
      </c>
      <c r="C12129" t="s">
        <v>280</v>
      </c>
      <c r="D12129" t="s">
        <v>281</v>
      </c>
      <c r="E12129" t="s">
        <v>282</v>
      </c>
      <c r="F12129">
        <v>4</v>
      </c>
      <c r="G12129" t="s">
        <v>24</v>
      </c>
      <c r="H12129">
        <v>278</v>
      </c>
      <c r="I12129">
        <v>269</v>
      </c>
      <c r="J12129">
        <v>253</v>
      </c>
      <c r="K12129">
        <v>245</v>
      </c>
      <c r="L12129">
        <v>240</v>
      </c>
      <c r="M12129">
        <v>238</v>
      </c>
      <c r="N12129">
        <v>438</v>
      </c>
      <c r="O12129">
        <v>513</v>
      </c>
      <c r="P12129">
        <v>513</v>
      </c>
      <c r="Q12129">
        <v>515</v>
      </c>
      <c r="R12129">
        <v>526</v>
      </c>
    </row>
    <row r="12130" spans="1:18" x14ac:dyDescent="0.35">
      <c r="A12130" t="s">
        <v>13</v>
      </c>
      <c r="B12130" t="s">
        <v>14</v>
      </c>
      <c r="C12130" t="s">
        <v>280</v>
      </c>
      <c r="D12130" t="s">
        <v>281</v>
      </c>
      <c r="E12130" t="s">
        <v>282</v>
      </c>
      <c r="F12130">
        <v>5</v>
      </c>
      <c r="G12130" t="s">
        <v>17</v>
      </c>
      <c r="H12130">
        <v>4</v>
      </c>
      <c r="I12130">
        <v>4</v>
      </c>
      <c r="J12130">
        <v>6</v>
      </c>
      <c r="K12130">
        <v>6</v>
      </c>
      <c r="L12130">
        <v>9</v>
      </c>
      <c r="M12130">
        <v>8</v>
      </c>
      <c r="N12130">
        <v>12</v>
      </c>
      <c r="O12130">
        <v>10</v>
      </c>
      <c r="P12130">
        <v>8</v>
      </c>
      <c r="Q12130">
        <v>7</v>
      </c>
      <c r="R12130">
        <v>11</v>
      </c>
    </row>
    <row r="12131" spans="1:18" x14ac:dyDescent="0.35">
      <c r="A12131" t="s">
        <v>13</v>
      </c>
      <c r="B12131" t="s">
        <v>14</v>
      </c>
      <c r="C12131" t="s">
        <v>280</v>
      </c>
      <c r="D12131" t="s">
        <v>281</v>
      </c>
      <c r="E12131" t="s">
        <v>282</v>
      </c>
      <c r="F12131">
        <v>5</v>
      </c>
      <c r="G12131" t="s">
        <v>18</v>
      </c>
      <c r="H12131">
        <v>10</v>
      </c>
      <c r="I12131">
        <v>9</v>
      </c>
      <c r="J12131">
        <v>10</v>
      </c>
      <c r="K12131">
        <v>6</v>
      </c>
      <c r="L12131">
        <v>3</v>
      </c>
      <c r="M12131">
        <v>5</v>
      </c>
      <c r="N12131">
        <v>6</v>
      </c>
      <c r="O12131">
        <v>14</v>
      </c>
      <c r="P12131">
        <v>6</v>
      </c>
      <c r="Q12131">
        <v>9</v>
      </c>
      <c r="R12131">
        <v>15</v>
      </c>
    </row>
    <row r="12132" spans="1:18" x14ac:dyDescent="0.35">
      <c r="A12132" t="s">
        <v>13</v>
      </c>
      <c r="B12132" t="s">
        <v>14</v>
      </c>
      <c r="C12132" t="s">
        <v>280</v>
      </c>
      <c r="D12132" t="s">
        <v>281</v>
      </c>
      <c r="E12132" t="s">
        <v>282</v>
      </c>
      <c r="F12132">
        <v>5</v>
      </c>
      <c r="G12132" t="s">
        <v>19</v>
      </c>
      <c r="H12132">
        <v>11</v>
      </c>
      <c r="I12132">
        <v>14</v>
      </c>
      <c r="J12132">
        <v>17</v>
      </c>
      <c r="K12132">
        <v>16</v>
      </c>
      <c r="L12132">
        <v>15</v>
      </c>
      <c r="M12132">
        <v>15</v>
      </c>
      <c r="N12132">
        <v>10</v>
      </c>
      <c r="O12132">
        <v>17</v>
      </c>
      <c r="P12132">
        <v>23</v>
      </c>
      <c r="Q12132">
        <v>25</v>
      </c>
      <c r="R12132">
        <v>31</v>
      </c>
    </row>
    <row r="12133" spans="1:18" x14ac:dyDescent="0.35">
      <c r="A12133" t="s">
        <v>13</v>
      </c>
      <c r="B12133" t="s">
        <v>14</v>
      </c>
      <c r="C12133" t="s">
        <v>280</v>
      </c>
      <c r="D12133" t="s">
        <v>281</v>
      </c>
      <c r="E12133" t="s">
        <v>282</v>
      </c>
      <c r="F12133">
        <v>5</v>
      </c>
      <c r="G12133" t="s">
        <v>20</v>
      </c>
      <c r="H12133">
        <v>28</v>
      </c>
      <c r="I12133">
        <v>24</v>
      </c>
      <c r="J12133">
        <v>27</v>
      </c>
      <c r="K12133">
        <v>22</v>
      </c>
      <c r="L12133">
        <v>27</v>
      </c>
      <c r="M12133">
        <v>30</v>
      </c>
      <c r="N12133">
        <v>29</v>
      </c>
      <c r="O12133">
        <v>37</v>
      </c>
      <c r="P12133">
        <v>37</v>
      </c>
      <c r="Q12133">
        <v>38</v>
      </c>
      <c r="R12133">
        <v>25</v>
      </c>
    </row>
    <row r="12134" spans="1:18" x14ac:dyDescent="0.35">
      <c r="A12134" t="s">
        <v>13</v>
      </c>
      <c r="B12134" t="s">
        <v>14</v>
      </c>
      <c r="C12134" t="s">
        <v>280</v>
      </c>
      <c r="D12134" t="s">
        <v>281</v>
      </c>
      <c r="E12134" t="s">
        <v>282</v>
      </c>
      <c r="F12134">
        <v>5</v>
      </c>
      <c r="G12134" t="s">
        <v>21</v>
      </c>
      <c r="H12134">
        <v>1</v>
      </c>
      <c r="I12134">
        <v>1</v>
      </c>
      <c r="J12134">
        <v>2</v>
      </c>
      <c r="K12134">
        <v>3</v>
      </c>
      <c r="L12134">
        <v>7</v>
      </c>
      <c r="M12134">
        <v>8</v>
      </c>
      <c r="N12134">
        <v>6</v>
      </c>
      <c r="O12134">
        <v>7</v>
      </c>
      <c r="P12134">
        <v>6</v>
      </c>
      <c r="Q12134">
        <v>6</v>
      </c>
      <c r="R12134">
        <v>10</v>
      </c>
    </row>
    <row r="12135" spans="1:18" x14ac:dyDescent="0.35">
      <c r="A12135" t="s">
        <v>13</v>
      </c>
      <c r="B12135" t="s">
        <v>14</v>
      </c>
      <c r="C12135" t="s">
        <v>280</v>
      </c>
      <c r="D12135" t="s">
        <v>281</v>
      </c>
      <c r="E12135" t="s">
        <v>282</v>
      </c>
      <c r="F12135">
        <v>5</v>
      </c>
      <c r="G12135" t="s">
        <v>22</v>
      </c>
      <c r="H12135">
        <v>5</v>
      </c>
      <c r="I12135">
        <v>6</v>
      </c>
      <c r="J12135">
        <v>5</v>
      </c>
      <c r="K12135">
        <v>6</v>
      </c>
      <c r="L12135">
        <v>7</v>
      </c>
      <c r="M12135">
        <v>5</v>
      </c>
      <c r="N12135">
        <v>3</v>
      </c>
      <c r="O12135">
        <v>3</v>
      </c>
      <c r="P12135">
        <v>4</v>
      </c>
      <c r="Q12135">
        <v>5</v>
      </c>
      <c r="R12135">
        <v>5</v>
      </c>
    </row>
    <row r="12136" spans="1:18" x14ac:dyDescent="0.35">
      <c r="A12136" t="s">
        <v>13</v>
      </c>
      <c r="B12136" t="s">
        <v>14</v>
      </c>
      <c r="C12136" t="s">
        <v>280</v>
      </c>
      <c r="D12136" t="s">
        <v>281</v>
      </c>
      <c r="E12136" t="s">
        <v>282</v>
      </c>
      <c r="F12136">
        <v>5</v>
      </c>
      <c r="G12136" t="s">
        <v>23</v>
      </c>
      <c r="H12136">
        <v>188</v>
      </c>
      <c r="I12136">
        <v>216</v>
      </c>
      <c r="J12136">
        <v>225</v>
      </c>
      <c r="K12136">
        <v>226</v>
      </c>
      <c r="L12136">
        <v>223</v>
      </c>
      <c r="M12136">
        <v>189</v>
      </c>
      <c r="N12136">
        <v>192</v>
      </c>
      <c r="O12136">
        <v>178</v>
      </c>
      <c r="P12136">
        <v>193</v>
      </c>
      <c r="Q12136">
        <v>230</v>
      </c>
      <c r="R12136">
        <v>212</v>
      </c>
    </row>
    <row r="12137" spans="1:18" x14ac:dyDescent="0.35">
      <c r="A12137" t="s">
        <v>13</v>
      </c>
      <c r="B12137" t="s">
        <v>14</v>
      </c>
      <c r="C12137" t="s">
        <v>280</v>
      </c>
      <c r="D12137" t="s">
        <v>281</v>
      </c>
      <c r="E12137" t="s">
        <v>282</v>
      </c>
      <c r="F12137">
        <v>5</v>
      </c>
      <c r="G12137" t="s">
        <v>24</v>
      </c>
      <c r="H12137">
        <v>179</v>
      </c>
      <c r="I12137">
        <v>194</v>
      </c>
      <c r="J12137">
        <v>190</v>
      </c>
      <c r="K12137">
        <v>197</v>
      </c>
      <c r="L12137">
        <v>232</v>
      </c>
      <c r="M12137">
        <v>235</v>
      </c>
      <c r="N12137">
        <v>440</v>
      </c>
      <c r="O12137">
        <v>517</v>
      </c>
      <c r="P12137">
        <v>514</v>
      </c>
      <c r="Q12137">
        <v>516</v>
      </c>
      <c r="R12137">
        <v>503</v>
      </c>
    </row>
    <row r="12138" spans="1:18" x14ac:dyDescent="0.35">
      <c r="A12138" t="s">
        <v>13</v>
      </c>
      <c r="B12138" t="s">
        <v>14</v>
      </c>
      <c r="C12138" t="s">
        <v>280</v>
      </c>
      <c r="D12138" t="s">
        <v>281</v>
      </c>
      <c r="E12138" t="s">
        <v>282</v>
      </c>
      <c r="F12138">
        <v>6</v>
      </c>
      <c r="G12138" t="s">
        <v>17</v>
      </c>
      <c r="H12138">
        <v>5</v>
      </c>
      <c r="I12138">
        <v>4</v>
      </c>
      <c r="J12138">
        <v>4</v>
      </c>
      <c r="K12138">
        <v>2</v>
      </c>
      <c r="L12138">
        <v>3</v>
      </c>
      <c r="M12138">
        <v>3</v>
      </c>
      <c r="N12138">
        <v>5</v>
      </c>
      <c r="O12138">
        <v>6</v>
      </c>
      <c r="P12138">
        <v>10</v>
      </c>
      <c r="Q12138">
        <v>14</v>
      </c>
      <c r="R12138">
        <v>14</v>
      </c>
    </row>
    <row r="12139" spans="1:18" x14ac:dyDescent="0.35">
      <c r="A12139" t="s">
        <v>13</v>
      </c>
      <c r="B12139" t="s">
        <v>14</v>
      </c>
      <c r="C12139" t="s">
        <v>280</v>
      </c>
      <c r="D12139" t="s">
        <v>281</v>
      </c>
      <c r="E12139" t="s">
        <v>282</v>
      </c>
      <c r="F12139">
        <v>6</v>
      </c>
      <c r="G12139" t="s">
        <v>18</v>
      </c>
      <c r="H12139">
        <v>7</v>
      </c>
      <c r="I12139">
        <v>11</v>
      </c>
      <c r="J12139">
        <v>10</v>
      </c>
      <c r="K12139">
        <v>6</v>
      </c>
      <c r="L12139">
        <v>11</v>
      </c>
      <c r="M12139">
        <v>14</v>
      </c>
      <c r="N12139">
        <v>15</v>
      </c>
      <c r="O12139">
        <v>12</v>
      </c>
      <c r="P12139">
        <v>9</v>
      </c>
      <c r="Q12139">
        <v>8</v>
      </c>
      <c r="R12139">
        <v>8</v>
      </c>
    </row>
    <row r="12140" spans="1:18" x14ac:dyDescent="0.35">
      <c r="A12140" t="s">
        <v>13</v>
      </c>
      <c r="B12140" t="s">
        <v>14</v>
      </c>
      <c r="C12140" t="s">
        <v>280</v>
      </c>
      <c r="D12140" t="s">
        <v>281</v>
      </c>
      <c r="E12140" t="s">
        <v>282</v>
      </c>
      <c r="F12140">
        <v>6</v>
      </c>
      <c r="G12140" t="s">
        <v>19</v>
      </c>
      <c r="H12140">
        <v>22</v>
      </c>
      <c r="I12140">
        <v>12</v>
      </c>
      <c r="J12140">
        <v>11</v>
      </c>
      <c r="K12140">
        <v>12</v>
      </c>
      <c r="L12140">
        <v>13</v>
      </c>
      <c r="M12140">
        <v>10</v>
      </c>
      <c r="N12140">
        <v>13</v>
      </c>
      <c r="O12140">
        <v>14</v>
      </c>
      <c r="P12140">
        <v>13</v>
      </c>
      <c r="Q12140">
        <v>16</v>
      </c>
      <c r="R12140">
        <v>18</v>
      </c>
    </row>
    <row r="12141" spans="1:18" x14ac:dyDescent="0.35">
      <c r="A12141" t="s">
        <v>13</v>
      </c>
      <c r="B12141" t="s">
        <v>14</v>
      </c>
      <c r="C12141" t="s">
        <v>280</v>
      </c>
      <c r="D12141" t="s">
        <v>281</v>
      </c>
      <c r="E12141" t="s">
        <v>282</v>
      </c>
      <c r="F12141">
        <v>6</v>
      </c>
      <c r="G12141" t="s">
        <v>20</v>
      </c>
      <c r="H12141">
        <v>27</v>
      </c>
      <c r="I12141">
        <v>25</v>
      </c>
      <c r="J12141">
        <v>20</v>
      </c>
      <c r="K12141">
        <v>20</v>
      </c>
      <c r="L12141">
        <v>26</v>
      </c>
      <c r="M12141">
        <v>18</v>
      </c>
      <c r="N12141">
        <v>84</v>
      </c>
      <c r="O12141">
        <v>114</v>
      </c>
      <c r="P12141">
        <v>113</v>
      </c>
      <c r="Q12141">
        <v>122</v>
      </c>
      <c r="R12141">
        <v>132</v>
      </c>
    </row>
    <row r="12142" spans="1:18" x14ac:dyDescent="0.35">
      <c r="A12142" t="s">
        <v>13</v>
      </c>
      <c r="B12142" t="s">
        <v>14</v>
      </c>
      <c r="C12142" t="s">
        <v>280</v>
      </c>
      <c r="D12142" t="s">
        <v>281</v>
      </c>
      <c r="E12142" t="s">
        <v>282</v>
      </c>
      <c r="F12142">
        <v>6</v>
      </c>
      <c r="G12142" t="s">
        <v>21</v>
      </c>
      <c r="H12142">
        <v>3</v>
      </c>
      <c r="I12142">
        <v>3</v>
      </c>
      <c r="J12142">
        <v>3</v>
      </c>
      <c r="K12142">
        <v>11</v>
      </c>
      <c r="L12142">
        <v>14</v>
      </c>
      <c r="M12142">
        <v>16</v>
      </c>
      <c r="N12142">
        <v>20</v>
      </c>
      <c r="O12142">
        <v>16</v>
      </c>
      <c r="P12142">
        <v>18</v>
      </c>
      <c r="Q12142">
        <v>18</v>
      </c>
      <c r="R12142">
        <v>16</v>
      </c>
    </row>
    <row r="12143" spans="1:18" x14ac:dyDescent="0.35">
      <c r="A12143" t="s">
        <v>13</v>
      </c>
      <c r="B12143" t="s">
        <v>14</v>
      </c>
      <c r="C12143" t="s">
        <v>280</v>
      </c>
      <c r="D12143" t="s">
        <v>281</v>
      </c>
      <c r="E12143" t="s">
        <v>282</v>
      </c>
      <c r="F12143">
        <v>6</v>
      </c>
      <c r="G12143" t="s">
        <v>22</v>
      </c>
      <c r="H12143">
        <v>2</v>
      </c>
      <c r="I12143">
        <v>4</v>
      </c>
      <c r="J12143">
        <v>4</v>
      </c>
      <c r="K12143">
        <v>5</v>
      </c>
      <c r="L12143">
        <v>8</v>
      </c>
      <c r="M12143">
        <v>10</v>
      </c>
      <c r="N12143">
        <v>11</v>
      </c>
      <c r="O12143">
        <v>12</v>
      </c>
      <c r="P12143">
        <v>9</v>
      </c>
      <c r="Q12143">
        <v>9</v>
      </c>
      <c r="R12143">
        <v>7</v>
      </c>
    </row>
    <row r="12144" spans="1:18" x14ac:dyDescent="0.35">
      <c r="A12144" t="s">
        <v>13</v>
      </c>
      <c r="B12144" t="s">
        <v>14</v>
      </c>
      <c r="C12144" t="s">
        <v>280</v>
      </c>
      <c r="D12144" t="s">
        <v>281</v>
      </c>
      <c r="E12144" t="s">
        <v>282</v>
      </c>
      <c r="F12144">
        <v>6</v>
      </c>
      <c r="G12144" t="s">
        <v>23</v>
      </c>
      <c r="H12144">
        <v>218</v>
      </c>
      <c r="I12144">
        <v>213</v>
      </c>
      <c r="J12144">
        <v>201</v>
      </c>
      <c r="K12144">
        <v>192</v>
      </c>
      <c r="L12144">
        <v>187</v>
      </c>
      <c r="M12144">
        <v>232</v>
      </c>
      <c r="N12144">
        <v>268</v>
      </c>
      <c r="O12144">
        <v>276</v>
      </c>
      <c r="P12144">
        <v>258</v>
      </c>
      <c r="Q12144">
        <v>256</v>
      </c>
      <c r="R12144">
        <v>254</v>
      </c>
    </row>
    <row r="12145" spans="1:18" x14ac:dyDescent="0.35">
      <c r="A12145" t="s">
        <v>13</v>
      </c>
      <c r="B12145" t="s">
        <v>14</v>
      </c>
      <c r="C12145" t="s">
        <v>280</v>
      </c>
      <c r="D12145" t="s">
        <v>281</v>
      </c>
      <c r="E12145" t="s">
        <v>282</v>
      </c>
      <c r="F12145">
        <v>6</v>
      </c>
      <c r="G12145" t="s">
        <v>24</v>
      </c>
      <c r="H12145">
        <v>190</v>
      </c>
      <c r="I12145">
        <v>188</v>
      </c>
      <c r="J12145">
        <v>201</v>
      </c>
      <c r="K12145">
        <v>185</v>
      </c>
      <c r="L12145">
        <v>176</v>
      </c>
      <c r="M12145">
        <v>203</v>
      </c>
      <c r="N12145">
        <v>530</v>
      </c>
      <c r="O12145">
        <v>693</v>
      </c>
      <c r="P12145">
        <v>710</v>
      </c>
      <c r="Q12145">
        <v>730</v>
      </c>
      <c r="R12145">
        <v>737</v>
      </c>
    </row>
    <row r="12146" spans="1:18" x14ac:dyDescent="0.35">
      <c r="A12146" t="s">
        <v>13</v>
      </c>
      <c r="B12146" t="s">
        <v>14</v>
      </c>
      <c r="C12146" t="s">
        <v>280</v>
      </c>
      <c r="D12146" t="s">
        <v>281</v>
      </c>
      <c r="E12146" t="s">
        <v>282</v>
      </c>
      <c r="F12146">
        <v>7</v>
      </c>
      <c r="G12146" t="s">
        <v>17</v>
      </c>
      <c r="H12146">
        <v>8</v>
      </c>
      <c r="I12146">
        <v>7</v>
      </c>
      <c r="J12146">
        <v>7</v>
      </c>
      <c r="K12146">
        <v>7</v>
      </c>
      <c r="L12146">
        <v>12</v>
      </c>
      <c r="M12146">
        <v>8</v>
      </c>
      <c r="N12146">
        <v>6</v>
      </c>
      <c r="O12146">
        <v>8</v>
      </c>
      <c r="P12146">
        <v>5</v>
      </c>
      <c r="Q12146">
        <v>4</v>
      </c>
      <c r="R12146">
        <v>5</v>
      </c>
    </row>
    <row r="12147" spans="1:18" x14ac:dyDescent="0.35">
      <c r="A12147" t="s">
        <v>13</v>
      </c>
      <c r="B12147" t="s">
        <v>14</v>
      </c>
      <c r="C12147" t="s">
        <v>280</v>
      </c>
      <c r="D12147" t="s">
        <v>281</v>
      </c>
      <c r="E12147" t="s">
        <v>282</v>
      </c>
      <c r="F12147">
        <v>7</v>
      </c>
      <c r="G12147" t="s">
        <v>18</v>
      </c>
      <c r="H12147">
        <v>7</v>
      </c>
      <c r="I12147">
        <v>4</v>
      </c>
      <c r="J12147">
        <v>7</v>
      </c>
      <c r="K12147">
        <v>7</v>
      </c>
      <c r="L12147">
        <v>8</v>
      </c>
      <c r="M12147">
        <v>8</v>
      </c>
      <c r="N12147">
        <v>10</v>
      </c>
      <c r="O12147">
        <v>11</v>
      </c>
      <c r="P12147">
        <v>10</v>
      </c>
      <c r="Q12147">
        <v>12</v>
      </c>
      <c r="R12147">
        <v>16</v>
      </c>
    </row>
    <row r="12148" spans="1:18" x14ac:dyDescent="0.35">
      <c r="A12148" t="s">
        <v>13</v>
      </c>
      <c r="B12148" t="s">
        <v>14</v>
      </c>
      <c r="C12148" t="s">
        <v>280</v>
      </c>
      <c r="D12148" t="s">
        <v>281</v>
      </c>
      <c r="E12148" t="s">
        <v>282</v>
      </c>
      <c r="F12148">
        <v>7</v>
      </c>
      <c r="G12148" t="s">
        <v>19</v>
      </c>
      <c r="H12148">
        <v>17</v>
      </c>
      <c r="I12148">
        <v>19</v>
      </c>
      <c r="J12148">
        <v>20</v>
      </c>
      <c r="K12148">
        <v>23</v>
      </c>
      <c r="L12148">
        <v>22</v>
      </c>
      <c r="M12148">
        <v>23</v>
      </c>
      <c r="N12148">
        <v>14</v>
      </c>
      <c r="O12148">
        <v>14</v>
      </c>
      <c r="P12148">
        <v>19</v>
      </c>
      <c r="Q12148">
        <v>17</v>
      </c>
      <c r="R12148">
        <v>15</v>
      </c>
    </row>
    <row r="12149" spans="1:18" x14ac:dyDescent="0.35">
      <c r="A12149" t="s">
        <v>13</v>
      </c>
      <c r="B12149" t="s">
        <v>14</v>
      </c>
      <c r="C12149" t="s">
        <v>280</v>
      </c>
      <c r="D12149" t="s">
        <v>281</v>
      </c>
      <c r="E12149" t="s">
        <v>282</v>
      </c>
      <c r="F12149">
        <v>7</v>
      </c>
      <c r="G12149" t="s">
        <v>20</v>
      </c>
      <c r="H12149">
        <v>24</v>
      </c>
      <c r="I12149">
        <v>19</v>
      </c>
      <c r="J12149">
        <v>23</v>
      </c>
      <c r="K12149">
        <v>25</v>
      </c>
      <c r="L12149">
        <v>23</v>
      </c>
      <c r="M12149">
        <v>20</v>
      </c>
      <c r="N12149">
        <v>22</v>
      </c>
      <c r="O12149">
        <v>15</v>
      </c>
      <c r="P12149">
        <v>23</v>
      </c>
      <c r="Q12149">
        <v>18</v>
      </c>
      <c r="R12149">
        <v>29</v>
      </c>
    </row>
    <row r="12150" spans="1:18" x14ac:dyDescent="0.35">
      <c r="A12150" t="s">
        <v>13</v>
      </c>
      <c r="B12150" t="s">
        <v>14</v>
      </c>
      <c r="C12150" t="s">
        <v>280</v>
      </c>
      <c r="D12150" t="s">
        <v>281</v>
      </c>
      <c r="E12150" t="s">
        <v>282</v>
      </c>
      <c r="F12150">
        <v>7</v>
      </c>
      <c r="G12150" t="s">
        <v>21</v>
      </c>
      <c r="H12150">
        <v>4</v>
      </c>
      <c r="I12150">
        <v>7</v>
      </c>
      <c r="J12150">
        <v>5</v>
      </c>
      <c r="K12150">
        <v>6</v>
      </c>
      <c r="L12150">
        <v>4</v>
      </c>
      <c r="M12150">
        <v>4</v>
      </c>
      <c r="N12150">
        <v>6</v>
      </c>
      <c r="O12150">
        <v>11</v>
      </c>
      <c r="P12150">
        <v>14</v>
      </c>
      <c r="Q12150">
        <v>18</v>
      </c>
      <c r="R12150">
        <v>17</v>
      </c>
    </row>
    <row r="12151" spans="1:18" x14ac:dyDescent="0.35">
      <c r="A12151" t="s">
        <v>13</v>
      </c>
      <c r="B12151" t="s">
        <v>14</v>
      </c>
      <c r="C12151" t="s">
        <v>280</v>
      </c>
      <c r="D12151" t="s">
        <v>281</v>
      </c>
      <c r="E12151" t="s">
        <v>282</v>
      </c>
      <c r="F12151">
        <v>7</v>
      </c>
      <c r="G12151" t="s">
        <v>22</v>
      </c>
      <c r="H12151">
        <v>3</v>
      </c>
      <c r="I12151">
        <v>2</v>
      </c>
      <c r="J12151">
        <v>3</v>
      </c>
      <c r="K12151">
        <v>1</v>
      </c>
      <c r="L12151">
        <v>2</v>
      </c>
      <c r="M12151">
        <v>2</v>
      </c>
      <c r="N12151">
        <v>5</v>
      </c>
      <c r="O12151">
        <v>6</v>
      </c>
      <c r="P12151">
        <v>7</v>
      </c>
      <c r="Q12151">
        <v>10</v>
      </c>
      <c r="R12151">
        <v>11</v>
      </c>
    </row>
    <row r="12152" spans="1:18" x14ac:dyDescent="0.35">
      <c r="A12152" t="s">
        <v>13</v>
      </c>
      <c r="B12152" t="s">
        <v>14</v>
      </c>
      <c r="C12152" t="s">
        <v>280</v>
      </c>
      <c r="D12152" t="s">
        <v>281</v>
      </c>
      <c r="E12152" t="s">
        <v>282</v>
      </c>
      <c r="F12152">
        <v>7</v>
      </c>
      <c r="G12152" t="s">
        <v>23</v>
      </c>
      <c r="H12152">
        <v>194</v>
      </c>
      <c r="I12152">
        <v>209</v>
      </c>
      <c r="J12152">
        <v>222</v>
      </c>
      <c r="K12152">
        <v>214</v>
      </c>
      <c r="L12152">
        <v>211</v>
      </c>
      <c r="M12152">
        <v>208</v>
      </c>
      <c r="N12152">
        <v>340</v>
      </c>
      <c r="O12152">
        <v>417</v>
      </c>
      <c r="P12152">
        <v>426</v>
      </c>
      <c r="Q12152">
        <v>423</v>
      </c>
      <c r="R12152">
        <v>460</v>
      </c>
    </row>
    <row r="12153" spans="1:18" x14ac:dyDescent="0.35">
      <c r="A12153" t="s">
        <v>13</v>
      </c>
      <c r="B12153" t="s">
        <v>14</v>
      </c>
      <c r="C12153" t="s">
        <v>280</v>
      </c>
      <c r="D12153" t="s">
        <v>281</v>
      </c>
      <c r="E12153" t="s">
        <v>282</v>
      </c>
      <c r="F12153">
        <v>7</v>
      </c>
      <c r="G12153" t="s">
        <v>24</v>
      </c>
      <c r="H12153">
        <v>192</v>
      </c>
      <c r="I12153">
        <v>192</v>
      </c>
      <c r="J12153">
        <v>183</v>
      </c>
      <c r="K12153">
        <v>189</v>
      </c>
      <c r="L12153">
        <v>198</v>
      </c>
      <c r="M12153">
        <v>204</v>
      </c>
      <c r="N12153">
        <v>540</v>
      </c>
      <c r="O12153">
        <v>709</v>
      </c>
      <c r="P12153">
        <v>710</v>
      </c>
      <c r="Q12153">
        <v>721</v>
      </c>
      <c r="R12153">
        <v>715</v>
      </c>
    </row>
    <row r="12154" spans="1:18" x14ac:dyDescent="0.35">
      <c r="A12154" t="s">
        <v>13</v>
      </c>
      <c r="B12154" t="s">
        <v>14</v>
      </c>
      <c r="C12154" t="s">
        <v>280</v>
      </c>
      <c r="D12154" t="s">
        <v>281</v>
      </c>
      <c r="E12154" t="s">
        <v>282</v>
      </c>
      <c r="F12154">
        <v>8</v>
      </c>
      <c r="G12154" t="s">
        <v>17</v>
      </c>
      <c r="H12154">
        <v>7</v>
      </c>
      <c r="I12154">
        <v>8</v>
      </c>
      <c r="J12154">
        <v>10</v>
      </c>
      <c r="K12154">
        <v>11</v>
      </c>
      <c r="L12154">
        <v>13</v>
      </c>
      <c r="M12154">
        <v>14</v>
      </c>
      <c r="N12154">
        <v>13</v>
      </c>
      <c r="O12154">
        <v>10</v>
      </c>
      <c r="P12154">
        <v>12</v>
      </c>
      <c r="Q12154">
        <v>8</v>
      </c>
      <c r="R12154">
        <v>4</v>
      </c>
    </row>
    <row r="12155" spans="1:18" x14ac:dyDescent="0.35">
      <c r="A12155" t="s">
        <v>13</v>
      </c>
      <c r="B12155" t="s">
        <v>14</v>
      </c>
      <c r="C12155" t="s">
        <v>280</v>
      </c>
      <c r="D12155" t="s">
        <v>281</v>
      </c>
      <c r="E12155" t="s">
        <v>282</v>
      </c>
      <c r="F12155">
        <v>8</v>
      </c>
      <c r="G12155" t="s">
        <v>18</v>
      </c>
      <c r="H12155">
        <v>10</v>
      </c>
      <c r="I12155">
        <v>9</v>
      </c>
      <c r="J12155">
        <v>9</v>
      </c>
      <c r="K12155">
        <v>10</v>
      </c>
      <c r="L12155">
        <v>6</v>
      </c>
      <c r="M12155">
        <v>7</v>
      </c>
      <c r="N12155">
        <v>9</v>
      </c>
      <c r="O12155">
        <v>8</v>
      </c>
      <c r="P12155">
        <v>11</v>
      </c>
      <c r="Q12155">
        <v>6</v>
      </c>
      <c r="R12155">
        <v>9</v>
      </c>
    </row>
    <row r="12156" spans="1:18" x14ac:dyDescent="0.35">
      <c r="A12156" t="s">
        <v>13</v>
      </c>
      <c r="B12156" t="s">
        <v>14</v>
      </c>
      <c r="C12156" t="s">
        <v>280</v>
      </c>
      <c r="D12156" t="s">
        <v>281</v>
      </c>
      <c r="E12156" t="s">
        <v>282</v>
      </c>
      <c r="F12156">
        <v>8</v>
      </c>
      <c r="G12156" t="s">
        <v>19</v>
      </c>
      <c r="H12156">
        <v>20</v>
      </c>
      <c r="I12156">
        <v>18</v>
      </c>
      <c r="J12156">
        <v>17</v>
      </c>
      <c r="K12156">
        <v>16</v>
      </c>
      <c r="L12156">
        <v>17</v>
      </c>
      <c r="M12156">
        <v>17</v>
      </c>
      <c r="N12156">
        <v>24</v>
      </c>
      <c r="O12156">
        <v>20</v>
      </c>
      <c r="P12156">
        <v>23</v>
      </c>
      <c r="Q12156">
        <v>20</v>
      </c>
      <c r="R12156">
        <v>27</v>
      </c>
    </row>
    <row r="12157" spans="1:18" x14ac:dyDescent="0.35">
      <c r="A12157" t="s">
        <v>13</v>
      </c>
      <c r="B12157" t="s">
        <v>14</v>
      </c>
      <c r="C12157" t="s">
        <v>280</v>
      </c>
      <c r="D12157" t="s">
        <v>281</v>
      </c>
      <c r="E12157" t="s">
        <v>282</v>
      </c>
      <c r="F12157">
        <v>8</v>
      </c>
      <c r="G12157" t="s">
        <v>20</v>
      </c>
      <c r="H12157">
        <v>15</v>
      </c>
      <c r="I12157">
        <v>18</v>
      </c>
      <c r="J12157">
        <v>21</v>
      </c>
      <c r="K12157">
        <v>18</v>
      </c>
      <c r="L12157">
        <v>21</v>
      </c>
      <c r="M12157">
        <v>19</v>
      </c>
      <c r="N12157">
        <v>88</v>
      </c>
      <c r="O12157">
        <v>126</v>
      </c>
      <c r="P12157">
        <v>130</v>
      </c>
      <c r="Q12157">
        <v>130</v>
      </c>
      <c r="R12157">
        <v>133</v>
      </c>
    </row>
    <row r="12158" spans="1:18" x14ac:dyDescent="0.35">
      <c r="A12158" t="s">
        <v>13</v>
      </c>
      <c r="B12158" t="s">
        <v>14</v>
      </c>
      <c r="C12158" t="s">
        <v>280</v>
      </c>
      <c r="D12158" t="s">
        <v>281</v>
      </c>
      <c r="E12158" t="s">
        <v>282</v>
      </c>
      <c r="F12158">
        <v>8</v>
      </c>
      <c r="G12158" t="s">
        <v>21</v>
      </c>
      <c r="H12158">
        <v>2</v>
      </c>
      <c r="I12158">
        <v>3</v>
      </c>
      <c r="J12158">
        <v>1</v>
      </c>
      <c r="K12158">
        <v>2</v>
      </c>
      <c r="L12158">
        <v>3</v>
      </c>
      <c r="M12158">
        <v>5</v>
      </c>
      <c r="N12158">
        <v>4</v>
      </c>
      <c r="O12158">
        <v>4</v>
      </c>
      <c r="P12158">
        <v>6</v>
      </c>
      <c r="Q12158">
        <v>6</v>
      </c>
      <c r="R12158">
        <v>6</v>
      </c>
    </row>
    <row r="12159" spans="1:18" x14ac:dyDescent="0.35">
      <c r="A12159" t="s">
        <v>13</v>
      </c>
      <c r="B12159" t="s">
        <v>14</v>
      </c>
      <c r="C12159" t="s">
        <v>280</v>
      </c>
      <c r="D12159" t="s">
        <v>281</v>
      </c>
      <c r="E12159" t="s">
        <v>282</v>
      </c>
      <c r="F12159">
        <v>8</v>
      </c>
      <c r="G12159" t="s">
        <v>22</v>
      </c>
      <c r="H12159">
        <v>1</v>
      </c>
      <c r="I12159">
        <v>3</v>
      </c>
      <c r="J12159">
        <v>2</v>
      </c>
      <c r="K12159">
        <v>5</v>
      </c>
      <c r="L12159">
        <v>4</v>
      </c>
      <c r="M12159">
        <v>2</v>
      </c>
      <c r="N12159">
        <v>3</v>
      </c>
      <c r="O12159">
        <v>4</v>
      </c>
      <c r="P12159">
        <v>2</v>
      </c>
      <c r="Q12159">
        <v>3</v>
      </c>
      <c r="R12159">
        <v>3</v>
      </c>
    </row>
    <row r="12160" spans="1:18" x14ac:dyDescent="0.35">
      <c r="A12160" t="s">
        <v>13</v>
      </c>
      <c r="B12160" t="s">
        <v>14</v>
      </c>
      <c r="C12160" t="s">
        <v>280</v>
      </c>
      <c r="D12160" t="s">
        <v>281</v>
      </c>
      <c r="E12160" t="s">
        <v>282</v>
      </c>
      <c r="F12160">
        <v>8</v>
      </c>
      <c r="G12160" t="s">
        <v>23</v>
      </c>
      <c r="H12160">
        <v>215</v>
      </c>
      <c r="I12160">
        <v>200</v>
      </c>
      <c r="J12160">
        <v>190</v>
      </c>
      <c r="K12160">
        <v>203</v>
      </c>
      <c r="L12160">
        <v>206</v>
      </c>
      <c r="M12160">
        <v>200</v>
      </c>
      <c r="N12160">
        <v>228</v>
      </c>
      <c r="O12160">
        <v>228</v>
      </c>
      <c r="P12160">
        <v>219</v>
      </c>
      <c r="Q12160">
        <v>232</v>
      </c>
      <c r="R12160">
        <v>236</v>
      </c>
    </row>
    <row r="12161" spans="1:18" x14ac:dyDescent="0.35">
      <c r="A12161" t="s">
        <v>13</v>
      </c>
      <c r="B12161" t="s">
        <v>14</v>
      </c>
      <c r="C12161" t="s">
        <v>280</v>
      </c>
      <c r="D12161" t="s">
        <v>281</v>
      </c>
      <c r="E12161" t="s">
        <v>282</v>
      </c>
      <c r="F12161">
        <v>8</v>
      </c>
      <c r="G12161" t="s">
        <v>24</v>
      </c>
      <c r="H12161">
        <v>216</v>
      </c>
      <c r="I12161">
        <v>194</v>
      </c>
      <c r="J12161">
        <v>190</v>
      </c>
      <c r="K12161">
        <v>206</v>
      </c>
      <c r="L12161">
        <v>199</v>
      </c>
      <c r="M12161">
        <v>207</v>
      </c>
      <c r="N12161">
        <v>412</v>
      </c>
      <c r="O12161">
        <v>515</v>
      </c>
      <c r="P12161">
        <v>534</v>
      </c>
      <c r="Q12161">
        <v>532</v>
      </c>
      <c r="R12161">
        <v>528</v>
      </c>
    </row>
    <row r="12162" spans="1:18" x14ac:dyDescent="0.35">
      <c r="A12162" t="s">
        <v>13</v>
      </c>
      <c r="B12162" t="s">
        <v>14</v>
      </c>
      <c r="C12162" t="s">
        <v>280</v>
      </c>
      <c r="D12162" t="s">
        <v>281</v>
      </c>
      <c r="E12162" t="s">
        <v>282</v>
      </c>
      <c r="F12162">
        <v>9</v>
      </c>
      <c r="G12162" t="s">
        <v>17</v>
      </c>
      <c r="H12162">
        <v>5</v>
      </c>
      <c r="I12162">
        <v>5</v>
      </c>
      <c r="J12162">
        <v>5</v>
      </c>
      <c r="K12162">
        <v>4</v>
      </c>
      <c r="L12162">
        <v>8</v>
      </c>
      <c r="M12162">
        <v>8</v>
      </c>
      <c r="N12162">
        <v>8</v>
      </c>
      <c r="O12162">
        <v>12</v>
      </c>
      <c r="P12162">
        <v>16</v>
      </c>
      <c r="Q12162">
        <v>12</v>
      </c>
      <c r="R12162">
        <v>17</v>
      </c>
    </row>
    <row r="12163" spans="1:18" x14ac:dyDescent="0.35">
      <c r="A12163" t="s">
        <v>13</v>
      </c>
      <c r="B12163" t="s">
        <v>14</v>
      </c>
      <c r="C12163" t="s">
        <v>280</v>
      </c>
      <c r="D12163" t="s">
        <v>281</v>
      </c>
      <c r="E12163" t="s">
        <v>282</v>
      </c>
      <c r="F12163">
        <v>9</v>
      </c>
      <c r="G12163" t="s">
        <v>18</v>
      </c>
      <c r="H12163">
        <v>10</v>
      </c>
      <c r="I12163">
        <v>11</v>
      </c>
      <c r="J12163">
        <v>10</v>
      </c>
      <c r="K12163">
        <v>8</v>
      </c>
      <c r="L12163">
        <v>11</v>
      </c>
      <c r="M12163">
        <v>10</v>
      </c>
      <c r="N12163">
        <v>12</v>
      </c>
      <c r="O12163">
        <v>12</v>
      </c>
      <c r="P12163">
        <v>15</v>
      </c>
      <c r="Q12163">
        <v>9</v>
      </c>
      <c r="R12163">
        <v>8</v>
      </c>
    </row>
    <row r="12164" spans="1:18" x14ac:dyDescent="0.35">
      <c r="A12164" t="s">
        <v>13</v>
      </c>
      <c r="B12164" t="s">
        <v>14</v>
      </c>
      <c r="C12164" t="s">
        <v>280</v>
      </c>
      <c r="D12164" t="s">
        <v>281</v>
      </c>
      <c r="E12164" t="s">
        <v>282</v>
      </c>
      <c r="F12164">
        <v>9</v>
      </c>
      <c r="G12164" t="s">
        <v>19</v>
      </c>
      <c r="H12164">
        <v>26</v>
      </c>
      <c r="I12164">
        <v>22</v>
      </c>
      <c r="J12164">
        <v>19</v>
      </c>
      <c r="K12164">
        <v>17</v>
      </c>
      <c r="L12164">
        <v>16</v>
      </c>
      <c r="M12164">
        <v>18</v>
      </c>
      <c r="N12164">
        <v>18</v>
      </c>
      <c r="O12164">
        <v>21</v>
      </c>
      <c r="P12164">
        <v>21</v>
      </c>
      <c r="Q12164">
        <v>19</v>
      </c>
      <c r="R12164">
        <v>21</v>
      </c>
    </row>
    <row r="12165" spans="1:18" x14ac:dyDescent="0.35">
      <c r="A12165" t="s">
        <v>13</v>
      </c>
      <c r="B12165" t="s">
        <v>14</v>
      </c>
      <c r="C12165" t="s">
        <v>280</v>
      </c>
      <c r="D12165" t="s">
        <v>281</v>
      </c>
      <c r="E12165" t="s">
        <v>282</v>
      </c>
      <c r="F12165">
        <v>9</v>
      </c>
      <c r="G12165" t="s">
        <v>20</v>
      </c>
      <c r="H12165">
        <v>11</v>
      </c>
      <c r="I12165">
        <v>9</v>
      </c>
      <c r="J12165">
        <v>8</v>
      </c>
      <c r="K12165">
        <v>11</v>
      </c>
      <c r="L12165">
        <v>13</v>
      </c>
      <c r="M12165">
        <v>20</v>
      </c>
      <c r="N12165">
        <v>23</v>
      </c>
      <c r="O12165">
        <v>31</v>
      </c>
      <c r="P12165">
        <v>30</v>
      </c>
      <c r="Q12165">
        <v>31</v>
      </c>
      <c r="R12165">
        <v>32</v>
      </c>
    </row>
    <row r="12166" spans="1:18" x14ac:dyDescent="0.35">
      <c r="A12166" t="s">
        <v>13</v>
      </c>
      <c r="B12166" t="s">
        <v>14</v>
      </c>
      <c r="C12166" t="s">
        <v>280</v>
      </c>
      <c r="D12166" t="s">
        <v>281</v>
      </c>
      <c r="E12166" t="s">
        <v>282</v>
      </c>
      <c r="F12166">
        <v>9</v>
      </c>
      <c r="G12166" t="s">
        <v>21</v>
      </c>
      <c r="H12166">
        <v>8</v>
      </c>
      <c r="I12166">
        <v>7</v>
      </c>
      <c r="J12166">
        <v>6</v>
      </c>
      <c r="K12166">
        <v>5</v>
      </c>
      <c r="L12166">
        <v>4</v>
      </c>
      <c r="M12166">
        <v>1</v>
      </c>
      <c r="N12166">
        <v>2</v>
      </c>
      <c r="O12166">
        <v>1</v>
      </c>
      <c r="P12166">
        <v>1</v>
      </c>
      <c r="Q12166">
        <v>2</v>
      </c>
      <c r="R12166">
        <v>3</v>
      </c>
    </row>
    <row r="12167" spans="1:18" x14ac:dyDescent="0.35">
      <c r="A12167" t="s">
        <v>13</v>
      </c>
      <c r="B12167" t="s">
        <v>14</v>
      </c>
      <c r="C12167" t="s">
        <v>280</v>
      </c>
      <c r="D12167" t="s">
        <v>281</v>
      </c>
      <c r="E12167" t="s">
        <v>282</v>
      </c>
      <c r="F12167">
        <v>9</v>
      </c>
      <c r="G12167" t="s">
        <v>22</v>
      </c>
      <c r="H12167">
        <v>2</v>
      </c>
      <c r="I12167">
        <v>2</v>
      </c>
      <c r="J12167">
        <v>2</v>
      </c>
      <c r="K12167">
        <v>1</v>
      </c>
      <c r="L12167">
        <v>3</v>
      </c>
      <c r="M12167">
        <v>3</v>
      </c>
      <c r="N12167">
        <v>4</v>
      </c>
      <c r="O12167">
        <v>5</v>
      </c>
      <c r="P12167">
        <v>5</v>
      </c>
      <c r="Q12167">
        <v>2</v>
      </c>
      <c r="R12167">
        <v>2</v>
      </c>
    </row>
    <row r="12168" spans="1:18" x14ac:dyDescent="0.35">
      <c r="A12168" t="s">
        <v>13</v>
      </c>
      <c r="B12168" t="s">
        <v>14</v>
      </c>
      <c r="C12168" t="s">
        <v>280</v>
      </c>
      <c r="D12168" t="s">
        <v>281</v>
      </c>
      <c r="E12168" t="s">
        <v>282</v>
      </c>
      <c r="F12168">
        <v>9</v>
      </c>
      <c r="G12168" t="s">
        <v>23</v>
      </c>
      <c r="H12168">
        <v>250</v>
      </c>
      <c r="I12168">
        <v>256</v>
      </c>
      <c r="J12168">
        <v>260</v>
      </c>
      <c r="K12168">
        <v>240</v>
      </c>
      <c r="L12168">
        <v>242</v>
      </c>
      <c r="M12168">
        <v>233</v>
      </c>
      <c r="N12168">
        <v>212</v>
      </c>
      <c r="O12168">
        <v>215</v>
      </c>
      <c r="P12168">
        <v>225</v>
      </c>
      <c r="Q12168">
        <v>236</v>
      </c>
      <c r="R12168">
        <v>237</v>
      </c>
    </row>
    <row r="12169" spans="1:18" x14ac:dyDescent="0.35">
      <c r="A12169" t="s">
        <v>13</v>
      </c>
      <c r="B12169" t="s">
        <v>14</v>
      </c>
      <c r="C12169" t="s">
        <v>280</v>
      </c>
      <c r="D12169" t="s">
        <v>281</v>
      </c>
      <c r="E12169" t="s">
        <v>282</v>
      </c>
      <c r="F12169">
        <v>9</v>
      </c>
      <c r="G12169" t="s">
        <v>24</v>
      </c>
      <c r="H12169">
        <v>240</v>
      </c>
      <c r="I12169">
        <v>238</v>
      </c>
      <c r="J12169">
        <v>235</v>
      </c>
      <c r="K12169">
        <v>225</v>
      </c>
      <c r="L12169">
        <v>240</v>
      </c>
      <c r="M12169">
        <v>227</v>
      </c>
      <c r="N12169">
        <v>211</v>
      </c>
      <c r="O12169">
        <v>199</v>
      </c>
      <c r="P12169">
        <v>216</v>
      </c>
      <c r="Q12169">
        <v>224</v>
      </c>
      <c r="R12169">
        <v>244</v>
      </c>
    </row>
    <row r="12170" spans="1:18" x14ac:dyDescent="0.35">
      <c r="A12170" t="s">
        <v>13</v>
      </c>
      <c r="B12170" t="s">
        <v>14</v>
      </c>
      <c r="C12170" t="s">
        <v>280</v>
      </c>
      <c r="D12170" t="s">
        <v>281</v>
      </c>
      <c r="E12170" t="s">
        <v>282</v>
      </c>
      <c r="F12170">
        <v>10</v>
      </c>
      <c r="G12170" t="s">
        <v>17</v>
      </c>
      <c r="H12170">
        <v>5</v>
      </c>
      <c r="I12170">
        <v>5</v>
      </c>
      <c r="J12170">
        <v>3</v>
      </c>
      <c r="K12170">
        <v>3</v>
      </c>
      <c r="L12170">
        <v>3</v>
      </c>
      <c r="M12170">
        <v>7</v>
      </c>
      <c r="N12170">
        <v>8</v>
      </c>
      <c r="O12170">
        <v>10</v>
      </c>
      <c r="P12170">
        <v>8</v>
      </c>
      <c r="Q12170">
        <v>13</v>
      </c>
      <c r="R12170">
        <v>16</v>
      </c>
    </row>
    <row r="12171" spans="1:18" x14ac:dyDescent="0.35">
      <c r="A12171" t="s">
        <v>13</v>
      </c>
      <c r="B12171" t="s">
        <v>14</v>
      </c>
      <c r="C12171" t="s">
        <v>280</v>
      </c>
      <c r="D12171" t="s">
        <v>281</v>
      </c>
      <c r="E12171" t="s">
        <v>282</v>
      </c>
      <c r="F12171">
        <v>10</v>
      </c>
      <c r="G12171" t="s">
        <v>18</v>
      </c>
      <c r="H12171">
        <v>7</v>
      </c>
      <c r="I12171">
        <v>6</v>
      </c>
      <c r="J12171">
        <v>7</v>
      </c>
      <c r="K12171">
        <v>13</v>
      </c>
      <c r="L12171">
        <v>14</v>
      </c>
      <c r="M12171">
        <v>15</v>
      </c>
      <c r="N12171">
        <v>9</v>
      </c>
      <c r="O12171">
        <v>6</v>
      </c>
      <c r="P12171">
        <v>9</v>
      </c>
      <c r="Q12171">
        <v>17</v>
      </c>
      <c r="R12171">
        <v>20</v>
      </c>
    </row>
    <row r="12172" spans="1:18" x14ac:dyDescent="0.35">
      <c r="A12172" t="s">
        <v>13</v>
      </c>
      <c r="B12172" t="s">
        <v>14</v>
      </c>
      <c r="C12172" t="s">
        <v>280</v>
      </c>
      <c r="D12172" t="s">
        <v>281</v>
      </c>
      <c r="E12172" t="s">
        <v>282</v>
      </c>
      <c r="F12172">
        <v>10</v>
      </c>
      <c r="G12172" t="s">
        <v>19</v>
      </c>
      <c r="H12172">
        <v>29</v>
      </c>
      <c r="I12172">
        <v>27</v>
      </c>
      <c r="J12172">
        <v>26</v>
      </c>
      <c r="K12172">
        <v>27</v>
      </c>
      <c r="L12172">
        <v>26</v>
      </c>
      <c r="M12172">
        <v>23</v>
      </c>
      <c r="N12172">
        <v>21</v>
      </c>
      <c r="O12172">
        <v>19</v>
      </c>
      <c r="P12172">
        <v>20</v>
      </c>
      <c r="Q12172">
        <v>18</v>
      </c>
      <c r="R12172">
        <v>19</v>
      </c>
    </row>
    <row r="12173" spans="1:18" x14ac:dyDescent="0.35">
      <c r="A12173" t="s">
        <v>13</v>
      </c>
      <c r="B12173" t="s">
        <v>14</v>
      </c>
      <c r="C12173" t="s">
        <v>280</v>
      </c>
      <c r="D12173" t="s">
        <v>281</v>
      </c>
      <c r="E12173" t="s">
        <v>282</v>
      </c>
      <c r="F12173">
        <v>10</v>
      </c>
      <c r="G12173" t="s">
        <v>20</v>
      </c>
      <c r="H12173">
        <v>25</v>
      </c>
      <c r="I12173">
        <v>16</v>
      </c>
      <c r="J12173">
        <v>17</v>
      </c>
      <c r="K12173">
        <v>16</v>
      </c>
      <c r="L12173">
        <v>8</v>
      </c>
      <c r="M12173">
        <v>10</v>
      </c>
      <c r="N12173">
        <v>142</v>
      </c>
      <c r="O12173">
        <v>205</v>
      </c>
      <c r="P12173">
        <v>214</v>
      </c>
      <c r="Q12173">
        <v>218</v>
      </c>
      <c r="R12173">
        <v>215</v>
      </c>
    </row>
    <row r="12174" spans="1:18" x14ac:dyDescent="0.35">
      <c r="A12174" t="s">
        <v>13</v>
      </c>
      <c r="B12174" t="s">
        <v>14</v>
      </c>
      <c r="C12174" t="s">
        <v>280</v>
      </c>
      <c r="D12174" t="s">
        <v>281</v>
      </c>
      <c r="E12174" t="s">
        <v>282</v>
      </c>
      <c r="F12174">
        <v>10</v>
      </c>
      <c r="G12174" t="s">
        <v>21</v>
      </c>
      <c r="H12174">
        <v>3</v>
      </c>
      <c r="I12174">
        <v>4</v>
      </c>
      <c r="J12174">
        <v>5</v>
      </c>
      <c r="K12174">
        <v>7</v>
      </c>
      <c r="L12174">
        <v>8</v>
      </c>
      <c r="M12174">
        <v>11</v>
      </c>
      <c r="N12174">
        <v>10</v>
      </c>
      <c r="O12174">
        <v>10</v>
      </c>
      <c r="P12174">
        <v>8</v>
      </c>
      <c r="Q12174">
        <v>8</v>
      </c>
      <c r="R12174">
        <v>5</v>
      </c>
    </row>
    <row r="12175" spans="1:18" x14ac:dyDescent="0.35">
      <c r="A12175" t="s">
        <v>13</v>
      </c>
      <c r="B12175" t="s">
        <v>14</v>
      </c>
      <c r="C12175" t="s">
        <v>280</v>
      </c>
      <c r="D12175" t="s">
        <v>281</v>
      </c>
      <c r="E12175" t="s">
        <v>282</v>
      </c>
      <c r="F12175">
        <v>10</v>
      </c>
      <c r="G12175" t="s">
        <v>22</v>
      </c>
      <c r="H12175">
        <v>3</v>
      </c>
      <c r="I12175">
        <v>3</v>
      </c>
      <c r="J12175">
        <v>3</v>
      </c>
      <c r="K12175">
        <v>2</v>
      </c>
      <c r="L12175">
        <v>2</v>
      </c>
      <c r="M12175">
        <v>2</v>
      </c>
      <c r="N12175">
        <v>2</v>
      </c>
      <c r="O12175">
        <v>2</v>
      </c>
      <c r="P12175">
        <v>1</v>
      </c>
      <c r="Q12175">
        <v>1</v>
      </c>
      <c r="R12175">
        <v>1</v>
      </c>
    </row>
    <row r="12176" spans="1:18" x14ac:dyDescent="0.35">
      <c r="A12176" t="s">
        <v>13</v>
      </c>
      <c r="B12176" t="s">
        <v>14</v>
      </c>
      <c r="C12176" t="s">
        <v>280</v>
      </c>
      <c r="D12176" t="s">
        <v>281</v>
      </c>
      <c r="E12176" t="s">
        <v>282</v>
      </c>
      <c r="F12176">
        <v>10</v>
      </c>
      <c r="G12176" t="s">
        <v>23</v>
      </c>
      <c r="H12176">
        <v>268</v>
      </c>
      <c r="I12176">
        <v>251</v>
      </c>
      <c r="J12176">
        <v>243</v>
      </c>
      <c r="K12176">
        <v>262</v>
      </c>
      <c r="L12176">
        <v>273</v>
      </c>
      <c r="M12176">
        <v>263</v>
      </c>
      <c r="N12176">
        <v>283</v>
      </c>
      <c r="O12176">
        <v>281</v>
      </c>
      <c r="P12176">
        <v>269</v>
      </c>
      <c r="Q12176">
        <v>265</v>
      </c>
      <c r="R12176">
        <v>249</v>
      </c>
    </row>
    <row r="12177" spans="1:18" x14ac:dyDescent="0.35">
      <c r="A12177" t="s">
        <v>13</v>
      </c>
      <c r="B12177" t="s">
        <v>14</v>
      </c>
      <c r="C12177" t="s">
        <v>280</v>
      </c>
      <c r="D12177" t="s">
        <v>281</v>
      </c>
      <c r="E12177" t="s">
        <v>282</v>
      </c>
      <c r="F12177">
        <v>10</v>
      </c>
      <c r="G12177" t="s">
        <v>24</v>
      </c>
      <c r="H12177">
        <v>262</v>
      </c>
      <c r="I12177">
        <v>259</v>
      </c>
      <c r="J12177">
        <v>247</v>
      </c>
      <c r="K12177">
        <v>249</v>
      </c>
      <c r="L12177">
        <v>238</v>
      </c>
      <c r="M12177">
        <v>241</v>
      </c>
      <c r="N12177">
        <v>250</v>
      </c>
      <c r="O12177">
        <v>253</v>
      </c>
      <c r="P12177">
        <v>260</v>
      </c>
      <c r="Q12177">
        <v>248</v>
      </c>
      <c r="R12177">
        <v>237</v>
      </c>
    </row>
    <row r="12178" spans="1:18" x14ac:dyDescent="0.35">
      <c r="A12178" t="s">
        <v>13</v>
      </c>
      <c r="B12178" t="s">
        <v>14</v>
      </c>
      <c r="C12178" t="s">
        <v>280</v>
      </c>
      <c r="D12178" t="s">
        <v>281</v>
      </c>
      <c r="E12178" t="s">
        <v>282</v>
      </c>
      <c r="F12178">
        <v>11</v>
      </c>
      <c r="G12178" t="s">
        <v>17</v>
      </c>
      <c r="H12178">
        <v>4</v>
      </c>
      <c r="I12178">
        <v>4</v>
      </c>
      <c r="J12178">
        <v>6</v>
      </c>
      <c r="K12178">
        <v>6</v>
      </c>
      <c r="L12178">
        <v>5</v>
      </c>
      <c r="M12178">
        <v>5</v>
      </c>
      <c r="N12178">
        <v>6</v>
      </c>
      <c r="O12178">
        <v>4</v>
      </c>
      <c r="P12178">
        <v>5</v>
      </c>
      <c r="Q12178">
        <v>5</v>
      </c>
      <c r="R12178">
        <v>8</v>
      </c>
    </row>
    <row r="12179" spans="1:18" x14ac:dyDescent="0.35">
      <c r="A12179" t="s">
        <v>13</v>
      </c>
      <c r="B12179" t="s">
        <v>14</v>
      </c>
      <c r="C12179" t="s">
        <v>280</v>
      </c>
      <c r="D12179" t="s">
        <v>281</v>
      </c>
      <c r="E12179" t="s">
        <v>282</v>
      </c>
      <c r="F12179">
        <v>11</v>
      </c>
      <c r="G12179" t="s">
        <v>18</v>
      </c>
      <c r="H12179">
        <v>8</v>
      </c>
      <c r="I12179">
        <v>8</v>
      </c>
      <c r="J12179">
        <v>7</v>
      </c>
      <c r="K12179">
        <v>7</v>
      </c>
      <c r="L12179">
        <v>7</v>
      </c>
      <c r="M12179">
        <v>7</v>
      </c>
      <c r="N12179">
        <v>8</v>
      </c>
      <c r="O12179">
        <v>11</v>
      </c>
      <c r="P12179">
        <v>10</v>
      </c>
      <c r="Q12179">
        <v>12</v>
      </c>
      <c r="R12179">
        <v>12</v>
      </c>
    </row>
    <row r="12180" spans="1:18" x14ac:dyDescent="0.35">
      <c r="A12180" t="s">
        <v>13</v>
      </c>
      <c r="B12180" t="s">
        <v>14</v>
      </c>
      <c r="C12180" t="s">
        <v>280</v>
      </c>
      <c r="D12180" t="s">
        <v>281</v>
      </c>
      <c r="E12180" t="s">
        <v>282</v>
      </c>
      <c r="F12180">
        <v>11</v>
      </c>
      <c r="G12180" t="s">
        <v>19</v>
      </c>
      <c r="H12180">
        <v>37</v>
      </c>
      <c r="I12180">
        <v>37</v>
      </c>
      <c r="J12180">
        <v>34</v>
      </c>
      <c r="K12180">
        <v>33</v>
      </c>
      <c r="L12180">
        <v>32</v>
      </c>
      <c r="M12180">
        <v>31</v>
      </c>
      <c r="N12180">
        <v>26</v>
      </c>
      <c r="O12180">
        <v>25</v>
      </c>
      <c r="P12180">
        <v>29</v>
      </c>
      <c r="Q12180">
        <v>37</v>
      </c>
      <c r="R12180">
        <v>25</v>
      </c>
    </row>
    <row r="12181" spans="1:18" x14ac:dyDescent="0.35">
      <c r="A12181" t="s">
        <v>13</v>
      </c>
      <c r="B12181" t="s">
        <v>14</v>
      </c>
      <c r="C12181" t="s">
        <v>280</v>
      </c>
      <c r="D12181" t="s">
        <v>281</v>
      </c>
      <c r="E12181" t="s">
        <v>282</v>
      </c>
      <c r="F12181">
        <v>11</v>
      </c>
      <c r="G12181" t="s">
        <v>20</v>
      </c>
      <c r="H12181">
        <v>38</v>
      </c>
      <c r="I12181">
        <v>45</v>
      </c>
      <c r="J12181">
        <v>39</v>
      </c>
      <c r="K12181">
        <v>30</v>
      </c>
      <c r="L12181">
        <v>26</v>
      </c>
      <c r="M12181">
        <v>20</v>
      </c>
      <c r="N12181">
        <v>81</v>
      </c>
      <c r="O12181">
        <v>111</v>
      </c>
      <c r="P12181">
        <v>111</v>
      </c>
      <c r="Q12181">
        <v>106</v>
      </c>
      <c r="R12181">
        <v>108</v>
      </c>
    </row>
    <row r="12182" spans="1:18" x14ac:dyDescent="0.35">
      <c r="A12182" t="s">
        <v>13</v>
      </c>
      <c r="B12182" t="s">
        <v>14</v>
      </c>
      <c r="C12182" t="s">
        <v>280</v>
      </c>
      <c r="D12182" t="s">
        <v>281</v>
      </c>
      <c r="E12182" t="s">
        <v>282</v>
      </c>
      <c r="F12182">
        <v>11</v>
      </c>
      <c r="G12182" t="s">
        <v>21</v>
      </c>
      <c r="H12182">
        <v>5</v>
      </c>
      <c r="I12182">
        <v>4</v>
      </c>
      <c r="J12182">
        <v>3</v>
      </c>
      <c r="K12182">
        <v>2</v>
      </c>
      <c r="L12182">
        <v>4</v>
      </c>
      <c r="M12182">
        <v>4</v>
      </c>
      <c r="N12182">
        <v>3</v>
      </c>
      <c r="O12182">
        <v>5</v>
      </c>
      <c r="P12182">
        <v>6</v>
      </c>
      <c r="Q12182">
        <v>5</v>
      </c>
      <c r="R12182">
        <v>9</v>
      </c>
    </row>
    <row r="12183" spans="1:18" x14ac:dyDescent="0.35">
      <c r="A12183" t="s">
        <v>13</v>
      </c>
      <c r="B12183" t="s">
        <v>14</v>
      </c>
      <c r="C12183" t="s">
        <v>280</v>
      </c>
      <c r="D12183" t="s">
        <v>281</v>
      </c>
      <c r="E12183" t="s">
        <v>282</v>
      </c>
      <c r="F12183">
        <v>11</v>
      </c>
      <c r="G12183" t="s">
        <v>22</v>
      </c>
      <c r="H12183">
        <v>5</v>
      </c>
      <c r="I12183">
        <v>5</v>
      </c>
      <c r="J12183">
        <v>4</v>
      </c>
      <c r="K12183">
        <v>4</v>
      </c>
      <c r="L12183">
        <v>4</v>
      </c>
      <c r="M12183">
        <v>4</v>
      </c>
      <c r="N12183">
        <v>3</v>
      </c>
      <c r="O12183">
        <v>3</v>
      </c>
      <c r="P12183">
        <v>3</v>
      </c>
      <c r="Q12183">
        <v>2</v>
      </c>
      <c r="R12183">
        <v>2</v>
      </c>
    </row>
    <row r="12184" spans="1:18" x14ac:dyDescent="0.35">
      <c r="A12184" t="s">
        <v>13</v>
      </c>
      <c r="B12184" t="s">
        <v>14</v>
      </c>
      <c r="C12184" t="s">
        <v>280</v>
      </c>
      <c r="D12184" t="s">
        <v>281</v>
      </c>
      <c r="E12184" t="s">
        <v>282</v>
      </c>
      <c r="F12184">
        <v>11</v>
      </c>
      <c r="G12184" t="s">
        <v>23</v>
      </c>
      <c r="H12184">
        <v>257</v>
      </c>
      <c r="I12184">
        <v>254</v>
      </c>
      <c r="J12184">
        <v>256</v>
      </c>
      <c r="K12184">
        <v>232</v>
      </c>
      <c r="L12184">
        <v>248</v>
      </c>
      <c r="M12184">
        <v>268</v>
      </c>
      <c r="N12184">
        <v>271</v>
      </c>
      <c r="O12184">
        <v>260</v>
      </c>
      <c r="P12184">
        <v>282</v>
      </c>
      <c r="Q12184">
        <v>280</v>
      </c>
      <c r="R12184">
        <v>265</v>
      </c>
    </row>
    <row r="12185" spans="1:18" x14ac:dyDescent="0.35">
      <c r="A12185" t="s">
        <v>13</v>
      </c>
      <c r="B12185" t="s">
        <v>14</v>
      </c>
      <c r="C12185" t="s">
        <v>280</v>
      </c>
      <c r="D12185" t="s">
        <v>281</v>
      </c>
      <c r="E12185" t="s">
        <v>282</v>
      </c>
      <c r="F12185">
        <v>11</v>
      </c>
      <c r="G12185" t="s">
        <v>24</v>
      </c>
      <c r="H12185">
        <v>251</v>
      </c>
      <c r="I12185">
        <v>253</v>
      </c>
      <c r="J12185">
        <v>268</v>
      </c>
      <c r="K12185">
        <v>268</v>
      </c>
      <c r="L12185">
        <v>280</v>
      </c>
      <c r="M12185">
        <v>282</v>
      </c>
      <c r="N12185">
        <v>293</v>
      </c>
      <c r="O12185">
        <v>270</v>
      </c>
      <c r="P12185">
        <v>272</v>
      </c>
      <c r="Q12185">
        <v>263</v>
      </c>
      <c r="R12185">
        <v>255</v>
      </c>
    </row>
    <row r="12186" spans="1:18" x14ac:dyDescent="0.35">
      <c r="A12186" t="s">
        <v>13</v>
      </c>
      <c r="B12186" t="s">
        <v>14</v>
      </c>
      <c r="C12186" t="s">
        <v>280</v>
      </c>
      <c r="D12186" t="s">
        <v>281</v>
      </c>
      <c r="E12186" t="s">
        <v>282</v>
      </c>
      <c r="F12186">
        <v>12</v>
      </c>
      <c r="G12186" t="s">
        <v>17</v>
      </c>
      <c r="H12186">
        <v>0</v>
      </c>
      <c r="I12186">
        <v>1</v>
      </c>
      <c r="J12186">
        <v>1</v>
      </c>
      <c r="K12186">
        <v>3</v>
      </c>
      <c r="L12186">
        <v>4</v>
      </c>
      <c r="M12186">
        <v>4</v>
      </c>
      <c r="N12186">
        <v>5</v>
      </c>
      <c r="O12186">
        <v>6</v>
      </c>
      <c r="P12186">
        <v>6</v>
      </c>
      <c r="Q12186">
        <v>5</v>
      </c>
      <c r="R12186">
        <v>4</v>
      </c>
    </row>
    <row r="12187" spans="1:18" x14ac:dyDescent="0.35">
      <c r="A12187" t="s">
        <v>13</v>
      </c>
      <c r="B12187" t="s">
        <v>14</v>
      </c>
      <c r="C12187" t="s">
        <v>280</v>
      </c>
      <c r="D12187" t="s">
        <v>281</v>
      </c>
      <c r="E12187" t="s">
        <v>282</v>
      </c>
      <c r="F12187">
        <v>12</v>
      </c>
      <c r="G12187" t="s">
        <v>18</v>
      </c>
      <c r="H12187">
        <v>0</v>
      </c>
      <c r="I12187">
        <v>2</v>
      </c>
      <c r="J12187">
        <v>4</v>
      </c>
      <c r="K12187">
        <v>5</v>
      </c>
      <c r="L12187">
        <v>7</v>
      </c>
      <c r="M12187">
        <v>8</v>
      </c>
      <c r="N12187">
        <v>8</v>
      </c>
      <c r="O12187">
        <v>7</v>
      </c>
      <c r="P12187">
        <v>7</v>
      </c>
      <c r="Q12187">
        <v>6</v>
      </c>
      <c r="R12187">
        <v>10</v>
      </c>
    </row>
    <row r="12188" spans="1:18" x14ac:dyDescent="0.35">
      <c r="A12188" t="s">
        <v>13</v>
      </c>
      <c r="B12188" t="s">
        <v>14</v>
      </c>
      <c r="C12188" t="s">
        <v>280</v>
      </c>
      <c r="D12188" t="s">
        <v>281</v>
      </c>
      <c r="E12188" t="s">
        <v>282</v>
      </c>
      <c r="F12188">
        <v>12</v>
      </c>
      <c r="G12188" t="s">
        <v>19</v>
      </c>
      <c r="H12188">
        <v>39</v>
      </c>
      <c r="I12188">
        <v>44</v>
      </c>
      <c r="J12188">
        <v>44</v>
      </c>
      <c r="K12188">
        <v>41</v>
      </c>
      <c r="L12188">
        <v>40</v>
      </c>
      <c r="M12188">
        <v>34</v>
      </c>
      <c r="N12188">
        <v>31</v>
      </c>
      <c r="O12188">
        <v>33</v>
      </c>
      <c r="P12188">
        <v>28</v>
      </c>
      <c r="Q12188">
        <v>30</v>
      </c>
      <c r="R12188">
        <v>33</v>
      </c>
    </row>
    <row r="12189" spans="1:18" x14ac:dyDescent="0.35">
      <c r="A12189" t="s">
        <v>13</v>
      </c>
      <c r="B12189" t="s">
        <v>14</v>
      </c>
      <c r="C12189" t="s">
        <v>280</v>
      </c>
      <c r="D12189" t="s">
        <v>281</v>
      </c>
      <c r="E12189" t="s">
        <v>282</v>
      </c>
      <c r="F12189">
        <v>12</v>
      </c>
      <c r="G12189" t="s">
        <v>20</v>
      </c>
      <c r="H12189">
        <v>38</v>
      </c>
      <c r="I12189">
        <v>37</v>
      </c>
      <c r="J12189">
        <v>38</v>
      </c>
      <c r="K12189">
        <v>41</v>
      </c>
      <c r="L12189">
        <v>40</v>
      </c>
      <c r="M12189">
        <v>40</v>
      </c>
      <c r="N12189">
        <v>42</v>
      </c>
      <c r="O12189">
        <v>34</v>
      </c>
      <c r="P12189">
        <v>21</v>
      </c>
      <c r="Q12189">
        <v>20</v>
      </c>
      <c r="R12189">
        <v>21</v>
      </c>
    </row>
    <row r="12190" spans="1:18" x14ac:dyDescent="0.35">
      <c r="A12190" t="s">
        <v>13</v>
      </c>
      <c r="B12190" t="s">
        <v>14</v>
      </c>
      <c r="C12190" t="s">
        <v>280</v>
      </c>
      <c r="D12190" t="s">
        <v>281</v>
      </c>
      <c r="E12190" t="s">
        <v>282</v>
      </c>
      <c r="F12190">
        <v>12</v>
      </c>
      <c r="G12190" t="s">
        <v>21</v>
      </c>
      <c r="H12190">
        <v>5</v>
      </c>
      <c r="I12190">
        <v>8</v>
      </c>
      <c r="J12190">
        <v>9</v>
      </c>
      <c r="K12190">
        <v>7</v>
      </c>
      <c r="L12190">
        <v>7</v>
      </c>
      <c r="M12190">
        <v>5</v>
      </c>
      <c r="N12190">
        <v>2</v>
      </c>
      <c r="O12190">
        <v>1</v>
      </c>
      <c r="P12190">
        <v>2</v>
      </c>
      <c r="Q12190">
        <v>3</v>
      </c>
      <c r="R12190">
        <v>4</v>
      </c>
    </row>
    <row r="12191" spans="1:18" x14ac:dyDescent="0.35">
      <c r="A12191" t="s">
        <v>13</v>
      </c>
      <c r="B12191" t="s">
        <v>14</v>
      </c>
      <c r="C12191" t="s">
        <v>280</v>
      </c>
      <c r="D12191" t="s">
        <v>281</v>
      </c>
      <c r="E12191" t="s">
        <v>282</v>
      </c>
      <c r="F12191">
        <v>12</v>
      </c>
      <c r="G12191" t="s">
        <v>22</v>
      </c>
      <c r="H12191">
        <v>3</v>
      </c>
      <c r="I12191">
        <v>3</v>
      </c>
      <c r="J12191">
        <v>2</v>
      </c>
      <c r="K12191">
        <v>4</v>
      </c>
      <c r="L12191">
        <v>6</v>
      </c>
      <c r="M12191">
        <v>5</v>
      </c>
      <c r="N12191">
        <v>4</v>
      </c>
      <c r="O12191">
        <v>5</v>
      </c>
      <c r="P12191">
        <v>4</v>
      </c>
      <c r="Q12191">
        <v>3</v>
      </c>
      <c r="R12191">
        <v>3</v>
      </c>
    </row>
    <row r="12192" spans="1:18" x14ac:dyDescent="0.35">
      <c r="A12192" t="s">
        <v>13</v>
      </c>
      <c r="B12192" t="s">
        <v>14</v>
      </c>
      <c r="C12192" t="s">
        <v>280</v>
      </c>
      <c r="D12192" t="s">
        <v>281</v>
      </c>
      <c r="E12192" t="s">
        <v>282</v>
      </c>
      <c r="F12192">
        <v>12</v>
      </c>
      <c r="G12192" t="s">
        <v>23</v>
      </c>
      <c r="H12192">
        <v>249</v>
      </c>
      <c r="I12192">
        <v>249</v>
      </c>
      <c r="J12192">
        <v>245</v>
      </c>
      <c r="K12192">
        <v>259</v>
      </c>
      <c r="L12192">
        <v>255</v>
      </c>
      <c r="M12192">
        <v>247</v>
      </c>
      <c r="N12192">
        <v>258</v>
      </c>
      <c r="O12192">
        <v>261</v>
      </c>
      <c r="P12192">
        <v>247</v>
      </c>
      <c r="Q12192">
        <v>269</v>
      </c>
      <c r="R12192">
        <v>294</v>
      </c>
    </row>
    <row r="12193" spans="1:18" x14ac:dyDescent="0.35">
      <c r="A12193" t="s">
        <v>13</v>
      </c>
      <c r="B12193" t="s">
        <v>14</v>
      </c>
      <c r="C12193" t="s">
        <v>280</v>
      </c>
      <c r="D12193" t="s">
        <v>281</v>
      </c>
      <c r="E12193" t="s">
        <v>282</v>
      </c>
      <c r="F12193">
        <v>12</v>
      </c>
      <c r="G12193" t="s">
        <v>24</v>
      </c>
      <c r="H12193">
        <v>228</v>
      </c>
      <c r="I12193">
        <v>244</v>
      </c>
      <c r="J12193">
        <v>227</v>
      </c>
      <c r="K12193">
        <v>227</v>
      </c>
      <c r="L12193">
        <v>242</v>
      </c>
      <c r="M12193">
        <v>255</v>
      </c>
      <c r="N12193">
        <v>252</v>
      </c>
      <c r="O12193">
        <v>278</v>
      </c>
      <c r="P12193">
        <v>273</v>
      </c>
      <c r="Q12193">
        <v>298</v>
      </c>
      <c r="R12193">
        <v>292</v>
      </c>
    </row>
    <row r="12194" spans="1:18" x14ac:dyDescent="0.35">
      <c r="A12194" t="s">
        <v>13</v>
      </c>
      <c r="B12194" t="s">
        <v>14</v>
      </c>
      <c r="C12194" t="s">
        <v>280</v>
      </c>
      <c r="D12194" t="s">
        <v>281</v>
      </c>
      <c r="E12194" t="s">
        <v>282</v>
      </c>
      <c r="F12194">
        <v>13</v>
      </c>
      <c r="G12194" t="s">
        <v>17</v>
      </c>
      <c r="H12194">
        <v>1</v>
      </c>
      <c r="I12194">
        <v>1</v>
      </c>
      <c r="J12194">
        <v>1</v>
      </c>
      <c r="K12194">
        <v>2</v>
      </c>
      <c r="L12194">
        <v>2</v>
      </c>
      <c r="M12194">
        <v>2</v>
      </c>
      <c r="N12194">
        <v>2</v>
      </c>
      <c r="O12194">
        <v>2</v>
      </c>
      <c r="P12194">
        <v>3</v>
      </c>
      <c r="Q12194">
        <v>3</v>
      </c>
      <c r="R12194">
        <v>3</v>
      </c>
    </row>
    <row r="12195" spans="1:18" x14ac:dyDescent="0.35">
      <c r="A12195" t="s">
        <v>13</v>
      </c>
      <c r="B12195" t="s">
        <v>14</v>
      </c>
      <c r="C12195" t="s">
        <v>280</v>
      </c>
      <c r="D12195" t="s">
        <v>281</v>
      </c>
      <c r="E12195" t="s">
        <v>282</v>
      </c>
      <c r="F12195">
        <v>13</v>
      </c>
      <c r="G12195" t="s">
        <v>18</v>
      </c>
      <c r="H12195">
        <v>1</v>
      </c>
      <c r="I12195">
        <v>2</v>
      </c>
      <c r="J12195">
        <v>2</v>
      </c>
      <c r="K12195">
        <v>3</v>
      </c>
      <c r="L12195">
        <v>4</v>
      </c>
      <c r="M12195">
        <v>5</v>
      </c>
      <c r="N12195">
        <v>5</v>
      </c>
      <c r="O12195">
        <v>6</v>
      </c>
      <c r="P12195">
        <v>7</v>
      </c>
      <c r="Q12195">
        <v>7</v>
      </c>
      <c r="R12195">
        <v>8</v>
      </c>
    </row>
    <row r="12196" spans="1:18" x14ac:dyDescent="0.35">
      <c r="A12196" t="s">
        <v>13</v>
      </c>
      <c r="B12196" t="s">
        <v>14</v>
      </c>
      <c r="C12196" t="s">
        <v>280</v>
      </c>
      <c r="D12196" t="s">
        <v>281</v>
      </c>
      <c r="E12196" t="s">
        <v>282</v>
      </c>
      <c r="F12196">
        <v>13</v>
      </c>
      <c r="G12196" t="s">
        <v>19</v>
      </c>
      <c r="H12196">
        <v>30</v>
      </c>
      <c r="I12196">
        <v>33</v>
      </c>
      <c r="J12196">
        <v>32</v>
      </c>
      <c r="K12196">
        <v>33</v>
      </c>
      <c r="L12196">
        <v>36</v>
      </c>
      <c r="M12196">
        <v>40</v>
      </c>
      <c r="N12196">
        <v>45</v>
      </c>
      <c r="O12196">
        <v>46</v>
      </c>
      <c r="P12196">
        <v>47</v>
      </c>
      <c r="Q12196">
        <v>42</v>
      </c>
      <c r="R12196">
        <v>41</v>
      </c>
    </row>
    <row r="12197" spans="1:18" x14ac:dyDescent="0.35">
      <c r="A12197" t="s">
        <v>13</v>
      </c>
      <c r="B12197" t="s">
        <v>14</v>
      </c>
      <c r="C12197" t="s">
        <v>280</v>
      </c>
      <c r="D12197" t="s">
        <v>281</v>
      </c>
      <c r="E12197" t="s">
        <v>282</v>
      </c>
      <c r="F12197">
        <v>13</v>
      </c>
      <c r="G12197" t="s">
        <v>20</v>
      </c>
      <c r="H12197">
        <v>21</v>
      </c>
      <c r="I12197">
        <v>23</v>
      </c>
      <c r="J12197">
        <v>28</v>
      </c>
      <c r="K12197">
        <v>35</v>
      </c>
      <c r="L12197">
        <v>37</v>
      </c>
      <c r="M12197">
        <v>35</v>
      </c>
      <c r="N12197">
        <v>36</v>
      </c>
      <c r="O12197">
        <v>35</v>
      </c>
      <c r="P12197">
        <v>41</v>
      </c>
      <c r="Q12197">
        <v>41</v>
      </c>
      <c r="R12197">
        <v>38</v>
      </c>
    </row>
    <row r="12198" spans="1:18" x14ac:dyDescent="0.35">
      <c r="A12198" t="s">
        <v>13</v>
      </c>
      <c r="B12198" t="s">
        <v>14</v>
      </c>
      <c r="C12198" t="s">
        <v>280</v>
      </c>
      <c r="D12198" t="s">
        <v>281</v>
      </c>
      <c r="E12198" t="s">
        <v>282</v>
      </c>
      <c r="F12198">
        <v>13</v>
      </c>
      <c r="G12198" t="s">
        <v>21</v>
      </c>
      <c r="H12198">
        <v>1</v>
      </c>
      <c r="I12198">
        <v>1</v>
      </c>
      <c r="J12198">
        <v>3</v>
      </c>
      <c r="K12198">
        <v>5</v>
      </c>
      <c r="L12198">
        <v>4</v>
      </c>
      <c r="M12198">
        <v>6</v>
      </c>
      <c r="N12198">
        <v>9</v>
      </c>
      <c r="O12198">
        <v>8</v>
      </c>
      <c r="P12198">
        <v>8</v>
      </c>
      <c r="Q12198">
        <v>7</v>
      </c>
      <c r="R12198">
        <v>5</v>
      </c>
    </row>
    <row r="12199" spans="1:18" x14ac:dyDescent="0.35">
      <c r="A12199" t="s">
        <v>13</v>
      </c>
      <c r="B12199" t="s">
        <v>14</v>
      </c>
      <c r="C12199" t="s">
        <v>280</v>
      </c>
      <c r="D12199" t="s">
        <v>281</v>
      </c>
      <c r="E12199" t="s">
        <v>282</v>
      </c>
      <c r="F12199">
        <v>13</v>
      </c>
      <c r="G12199" t="s">
        <v>22</v>
      </c>
      <c r="H12199">
        <v>6</v>
      </c>
      <c r="I12199">
        <v>7</v>
      </c>
      <c r="J12199">
        <v>6</v>
      </c>
      <c r="K12199">
        <v>3</v>
      </c>
      <c r="L12199">
        <v>2</v>
      </c>
      <c r="M12199">
        <v>3</v>
      </c>
      <c r="N12199">
        <v>3</v>
      </c>
      <c r="O12199">
        <v>2</v>
      </c>
      <c r="P12199">
        <v>4</v>
      </c>
      <c r="Q12199">
        <v>6</v>
      </c>
      <c r="R12199">
        <v>5</v>
      </c>
    </row>
    <row r="12200" spans="1:18" x14ac:dyDescent="0.35">
      <c r="A12200" t="s">
        <v>13</v>
      </c>
      <c r="B12200" t="s">
        <v>14</v>
      </c>
      <c r="C12200" t="s">
        <v>280</v>
      </c>
      <c r="D12200" t="s">
        <v>281</v>
      </c>
      <c r="E12200" t="s">
        <v>282</v>
      </c>
      <c r="F12200">
        <v>13</v>
      </c>
      <c r="G12200" t="s">
        <v>23</v>
      </c>
      <c r="H12200">
        <v>226</v>
      </c>
      <c r="I12200">
        <v>233</v>
      </c>
      <c r="J12200">
        <v>222</v>
      </c>
      <c r="K12200">
        <v>229</v>
      </c>
      <c r="L12200">
        <v>243</v>
      </c>
      <c r="M12200">
        <v>249</v>
      </c>
      <c r="N12200">
        <v>234</v>
      </c>
      <c r="O12200">
        <v>242</v>
      </c>
      <c r="P12200">
        <v>262</v>
      </c>
      <c r="Q12200">
        <v>250</v>
      </c>
      <c r="R12200">
        <v>254</v>
      </c>
    </row>
    <row r="12201" spans="1:18" x14ac:dyDescent="0.35">
      <c r="A12201" t="s">
        <v>13</v>
      </c>
      <c r="B12201" t="s">
        <v>14</v>
      </c>
      <c r="C12201" t="s">
        <v>280</v>
      </c>
      <c r="D12201" t="s">
        <v>281</v>
      </c>
      <c r="E12201" t="s">
        <v>282</v>
      </c>
      <c r="F12201">
        <v>13</v>
      </c>
      <c r="G12201" t="s">
        <v>24</v>
      </c>
      <c r="H12201">
        <v>220</v>
      </c>
      <c r="I12201">
        <v>213</v>
      </c>
      <c r="J12201">
        <v>213</v>
      </c>
      <c r="K12201">
        <v>215</v>
      </c>
      <c r="L12201">
        <v>215</v>
      </c>
      <c r="M12201">
        <v>221</v>
      </c>
      <c r="N12201">
        <v>233</v>
      </c>
      <c r="O12201">
        <v>220</v>
      </c>
      <c r="P12201">
        <v>225</v>
      </c>
      <c r="Q12201">
        <v>232</v>
      </c>
      <c r="R12201">
        <v>255</v>
      </c>
    </row>
    <row r="12202" spans="1:18" x14ac:dyDescent="0.35">
      <c r="A12202" t="s">
        <v>13</v>
      </c>
      <c r="B12202" t="s">
        <v>14</v>
      </c>
      <c r="C12202" t="s">
        <v>280</v>
      </c>
      <c r="D12202" t="s">
        <v>281</v>
      </c>
      <c r="E12202" t="s">
        <v>282</v>
      </c>
      <c r="F12202">
        <v>14</v>
      </c>
      <c r="G12202" t="s">
        <v>17</v>
      </c>
      <c r="H12202">
        <v>1</v>
      </c>
      <c r="I12202">
        <v>1</v>
      </c>
      <c r="J12202">
        <v>1</v>
      </c>
      <c r="K12202">
        <v>1</v>
      </c>
      <c r="L12202">
        <v>1</v>
      </c>
      <c r="M12202">
        <v>2</v>
      </c>
      <c r="N12202">
        <v>2</v>
      </c>
      <c r="O12202">
        <v>2</v>
      </c>
      <c r="P12202">
        <v>2</v>
      </c>
      <c r="Q12202">
        <v>2</v>
      </c>
      <c r="R12202">
        <v>2</v>
      </c>
    </row>
    <row r="12203" spans="1:18" x14ac:dyDescent="0.35">
      <c r="A12203" t="s">
        <v>13</v>
      </c>
      <c r="B12203" t="s">
        <v>14</v>
      </c>
      <c r="C12203" t="s">
        <v>280</v>
      </c>
      <c r="D12203" t="s">
        <v>281</v>
      </c>
      <c r="E12203" t="s">
        <v>282</v>
      </c>
      <c r="F12203">
        <v>14</v>
      </c>
      <c r="G12203" t="s">
        <v>18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1</v>
      </c>
      <c r="N12203">
        <v>1</v>
      </c>
      <c r="O12203">
        <v>1</v>
      </c>
      <c r="P12203">
        <v>1</v>
      </c>
      <c r="Q12203">
        <v>1</v>
      </c>
      <c r="R12203">
        <v>1</v>
      </c>
    </row>
    <row r="12204" spans="1:18" x14ac:dyDescent="0.35">
      <c r="A12204" t="s">
        <v>13</v>
      </c>
      <c r="B12204" t="s">
        <v>14</v>
      </c>
      <c r="C12204" t="s">
        <v>280</v>
      </c>
      <c r="D12204" t="s">
        <v>281</v>
      </c>
      <c r="E12204" t="s">
        <v>282</v>
      </c>
      <c r="F12204">
        <v>14</v>
      </c>
      <c r="G12204" t="s">
        <v>19</v>
      </c>
      <c r="H12204">
        <v>15</v>
      </c>
      <c r="I12204">
        <v>12</v>
      </c>
      <c r="J12204">
        <v>17</v>
      </c>
      <c r="K12204">
        <v>21</v>
      </c>
      <c r="L12204">
        <v>24</v>
      </c>
      <c r="M12204">
        <v>26</v>
      </c>
      <c r="N12204">
        <v>29</v>
      </c>
      <c r="O12204">
        <v>27</v>
      </c>
      <c r="P12204">
        <v>32</v>
      </c>
      <c r="Q12204">
        <v>37</v>
      </c>
      <c r="R12204">
        <v>39</v>
      </c>
    </row>
    <row r="12205" spans="1:18" x14ac:dyDescent="0.35">
      <c r="A12205" t="s">
        <v>13</v>
      </c>
      <c r="B12205" t="s">
        <v>14</v>
      </c>
      <c r="C12205" t="s">
        <v>280</v>
      </c>
      <c r="D12205" t="s">
        <v>281</v>
      </c>
      <c r="E12205" t="s">
        <v>282</v>
      </c>
      <c r="F12205">
        <v>14</v>
      </c>
      <c r="G12205" t="s">
        <v>20</v>
      </c>
      <c r="H12205">
        <v>10</v>
      </c>
      <c r="I12205">
        <v>12</v>
      </c>
      <c r="J12205">
        <v>15</v>
      </c>
      <c r="K12205">
        <v>17</v>
      </c>
      <c r="L12205">
        <v>19</v>
      </c>
      <c r="M12205">
        <v>18</v>
      </c>
      <c r="N12205">
        <v>19</v>
      </c>
      <c r="O12205">
        <v>21</v>
      </c>
      <c r="P12205">
        <v>27</v>
      </c>
      <c r="Q12205">
        <v>29</v>
      </c>
      <c r="R12205">
        <v>31</v>
      </c>
    </row>
    <row r="12206" spans="1:18" x14ac:dyDescent="0.35">
      <c r="A12206" t="s">
        <v>13</v>
      </c>
      <c r="B12206" t="s">
        <v>14</v>
      </c>
      <c r="C12206" t="s">
        <v>280</v>
      </c>
      <c r="D12206" t="s">
        <v>281</v>
      </c>
      <c r="E12206" t="s">
        <v>282</v>
      </c>
      <c r="F12206">
        <v>14</v>
      </c>
      <c r="G12206" t="s">
        <v>21</v>
      </c>
      <c r="H12206">
        <v>2</v>
      </c>
      <c r="I12206">
        <v>2</v>
      </c>
      <c r="J12206">
        <v>3</v>
      </c>
      <c r="K12206">
        <v>3</v>
      </c>
      <c r="L12206">
        <v>3</v>
      </c>
      <c r="M12206">
        <v>4</v>
      </c>
      <c r="N12206">
        <v>4</v>
      </c>
      <c r="O12206">
        <v>4</v>
      </c>
      <c r="P12206">
        <v>4</v>
      </c>
      <c r="Q12206">
        <v>5</v>
      </c>
      <c r="R12206">
        <v>5</v>
      </c>
    </row>
    <row r="12207" spans="1:18" x14ac:dyDescent="0.35">
      <c r="A12207" t="s">
        <v>13</v>
      </c>
      <c r="B12207" t="s">
        <v>14</v>
      </c>
      <c r="C12207" t="s">
        <v>280</v>
      </c>
      <c r="D12207" t="s">
        <v>281</v>
      </c>
      <c r="E12207" t="s">
        <v>282</v>
      </c>
      <c r="F12207">
        <v>14</v>
      </c>
      <c r="G12207" t="s">
        <v>22</v>
      </c>
      <c r="H12207">
        <v>3</v>
      </c>
      <c r="I12207">
        <v>3</v>
      </c>
      <c r="J12207">
        <v>4</v>
      </c>
      <c r="K12207">
        <v>7</v>
      </c>
      <c r="L12207">
        <v>6</v>
      </c>
      <c r="M12207">
        <v>6</v>
      </c>
      <c r="N12207">
        <v>7</v>
      </c>
      <c r="O12207">
        <v>6</v>
      </c>
      <c r="P12207">
        <v>3</v>
      </c>
      <c r="Q12207">
        <v>2</v>
      </c>
      <c r="R12207">
        <v>3</v>
      </c>
    </row>
    <row r="12208" spans="1:18" x14ac:dyDescent="0.35">
      <c r="A12208" t="s">
        <v>13</v>
      </c>
      <c r="B12208" t="s">
        <v>14</v>
      </c>
      <c r="C12208" t="s">
        <v>280</v>
      </c>
      <c r="D12208" t="s">
        <v>281</v>
      </c>
      <c r="E12208" t="s">
        <v>282</v>
      </c>
      <c r="F12208">
        <v>14</v>
      </c>
      <c r="G12208" t="s">
        <v>23</v>
      </c>
      <c r="H12208">
        <v>156</v>
      </c>
      <c r="I12208">
        <v>170</v>
      </c>
      <c r="J12208">
        <v>178</v>
      </c>
      <c r="K12208">
        <v>188</v>
      </c>
      <c r="L12208">
        <v>193</v>
      </c>
      <c r="M12208">
        <v>202</v>
      </c>
      <c r="N12208">
        <v>220</v>
      </c>
      <c r="O12208">
        <v>210</v>
      </c>
      <c r="P12208">
        <v>211</v>
      </c>
      <c r="Q12208">
        <v>225</v>
      </c>
      <c r="R12208">
        <v>238</v>
      </c>
    </row>
    <row r="12209" spans="1:18" x14ac:dyDescent="0.35">
      <c r="A12209" t="s">
        <v>13</v>
      </c>
      <c r="B12209" t="s">
        <v>14</v>
      </c>
      <c r="C12209" t="s">
        <v>280</v>
      </c>
      <c r="D12209" t="s">
        <v>281</v>
      </c>
      <c r="E12209" t="s">
        <v>282</v>
      </c>
      <c r="F12209">
        <v>14</v>
      </c>
      <c r="G12209" t="s">
        <v>24</v>
      </c>
      <c r="H12209">
        <v>170</v>
      </c>
      <c r="I12209">
        <v>182</v>
      </c>
      <c r="J12209">
        <v>199</v>
      </c>
      <c r="K12209">
        <v>196</v>
      </c>
      <c r="L12209">
        <v>189</v>
      </c>
      <c r="M12209">
        <v>194</v>
      </c>
      <c r="N12209">
        <v>197</v>
      </c>
      <c r="O12209">
        <v>192</v>
      </c>
      <c r="P12209">
        <v>199</v>
      </c>
      <c r="Q12209">
        <v>195</v>
      </c>
      <c r="R12209">
        <v>216</v>
      </c>
    </row>
    <row r="12210" spans="1:18" x14ac:dyDescent="0.35">
      <c r="A12210" t="s">
        <v>13</v>
      </c>
      <c r="B12210" t="s">
        <v>14</v>
      </c>
      <c r="C12210" t="s">
        <v>280</v>
      </c>
      <c r="D12210" t="s">
        <v>281</v>
      </c>
      <c r="E12210" t="s">
        <v>282</v>
      </c>
      <c r="F12210">
        <v>15</v>
      </c>
      <c r="G12210" t="s">
        <v>17</v>
      </c>
      <c r="H12210">
        <v>1</v>
      </c>
      <c r="I12210">
        <v>1</v>
      </c>
      <c r="J12210">
        <v>1</v>
      </c>
      <c r="K12210">
        <v>1</v>
      </c>
      <c r="L12210">
        <v>1</v>
      </c>
      <c r="M12210">
        <v>1</v>
      </c>
      <c r="N12210">
        <v>0</v>
      </c>
      <c r="O12210">
        <v>0</v>
      </c>
      <c r="P12210">
        <v>0</v>
      </c>
      <c r="Q12210">
        <v>0</v>
      </c>
      <c r="R12210">
        <v>0</v>
      </c>
    </row>
    <row r="12211" spans="1:18" x14ac:dyDescent="0.35">
      <c r="A12211" t="s">
        <v>13</v>
      </c>
      <c r="B12211" t="s">
        <v>14</v>
      </c>
      <c r="C12211" t="s">
        <v>280</v>
      </c>
      <c r="D12211" t="s">
        <v>281</v>
      </c>
      <c r="E12211" t="s">
        <v>282</v>
      </c>
      <c r="F12211">
        <v>15</v>
      </c>
      <c r="G12211" t="s">
        <v>18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1</v>
      </c>
      <c r="N12211">
        <v>1</v>
      </c>
      <c r="O12211">
        <v>1</v>
      </c>
      <c r="P12211">
        <v>1</v>
      </c>
      <c r="Q12211">
        <v>1</v>
      </c>
      <c r="R12211">
        <v>1</v>
      </c>
    </row>
    <row r="12212" spans="1:18" x14ac:dyDescent="0.35">
      <c r="A12212" t="s">
        <v>13</v>
      </c>
      <c r="B12212" t="s">
        <v>14</v>
      </c>
      <c r="C12212" t="s">
        <v>280</v>
      </c>
      <c r="D12212" t="s">
        <v>281</v>
      </c>
      <c r="E12212" t="s">
        <v>282</v>
      </c>
      <c r="F12212">
        <v>15</v>
      </c>
      <c r="G12212" t="s">
        <v>19</v>
      </c>
      <c r="H12212">
        <v>10</v>
      </c>
      <c r="I12212">
        <v>10</v>
      </c>
      <c r="J12212">
        <v>10</v>
      </c>
      <c r="K12212">
        <v>12</v>
      </c>
      <c r="L12212">
        <v>13</v>
      </c>
      <c r="M12212">
        <v>10</v>
      </c>
      <c r="N12212">
        <v>9</v>
      </c>
      <c r="O12212">
        <v>14</v>
      </c>
      <c r="P12212">
        <v>16</v>
      </c>
      <c r="Q12212">
        <v>19</v>
      </c>
      <c r="R12212">
        <v>22</v>
      </c>
    </row>
    <row r="12213" spans="1:18" x14ac:dyDescent="0.35">
      <c r="A12213" t="s">
        <v>13</v>
      </c>
      <c r="B12213" t="s">
        <v>14</v>
      </c>
      <c r="C12213" t="s">
        <v>280</v>
      </c>
      <c r="D12213" t="s">
        <v>281</v>
      </c>
      <c r="E12213" t="s">
        <v>282</v>
      </c>
      <c r="F12213">
        <v>15</v>
      </c>
      <c r="G12213" t="s">
        <v>20</v>
      </c>
      <c r="H12213">
        <v>11</v>
      </c>
      <c r="I12213">
        <v>11</v>
      </c>
      <c r="J12213">
        <v>11</v>
      </c>
      <c r="K12213">
        <v>11</v>
      </c>
      <c r="L12213">
        <v>10</v>
      </c>
      <c r="M12213">
        <v>9</v>
      </c>
      <c r="N12213">
        <v>11</v>
      </c>
      <c r="O12213">
        <v>13</v>
      </c>
      <c r="P12213">
        <v>16</v>
      </c>
      <c r="Q12213">
        <v>13</v>
      </c>
      <c r="R12213">
        <v>16</v>
      </c>
    </row>
    <row r="12214" spans="1:18" x14ac:dyDescent="0.35">
      <c r="A12214" t="s">
        <v>13</v>
      </c>
      <c r="B12214" t="s">
        <v>14</v>
      </c>
      <c r="C12214" t="s">
        <v>280</v>
      </c>
      <c r="D12214" t="s">
        <v>281</v>
      </c>
      <c r="E12214" t="s">
        <v>282</v>
      </c>
      <c r="F12214">
        <v>15</v>
      </c>
      <c r="G12214" t="s">
        <v>21</v>
      </c>
      <c r="H12214">
        <v>5</v>
      </c>
      <c r="I12214">
        <v>5</v>
      </c>
      <c r="J12214">
        <v>5</v>
      </c>
      <c r="K12214">
        <v>5</v>
      </c>
      <c r="L12214">
        <v>5</v>
      </c>
      <c r="M12214">
        <v>5</v>
      </c>
      <c r="N12214">
        <v>5</v>
      </c>
      <c r="O12214">
        <v>5</v>
      </c>
      <c r="P12214">
        <v>5</v>
      </c>
      <c r="Q12214">
        <v>5</v>
      </c>
      <c r="R12214">
        <v>5</v>
      </c>
    </row>
    <row r="12215" spans="1:18" x14ac:dyDescent="0.35">
      <c r="A12215" t="s">
        <v>13</v>
      </c>
      <c r="B12215" t="s">
        <v>14</v>
      </c>
      <c r="C12215" t="s">
        <v>280</v>
      </c>
      <c r="D12215" t="s">
        <v>281</v>
      </c>
      <c r="E12215" t="s">
        <v>282</v>
      </c>
      <c r="F12215">
        <v>15</v>
      </c>
      <c r="G12215" t="s">
        <v>22</v>
      </c>
      <c r="H12215">
        <v>1</v>
      </c>
      <c r="I12215">
        <v>1</v>
      </c>
      <c r="J12215">
        <v>2</v>
      </c>
      <c r="K12215">
        <v>2</v>
      </c>
      <c r="L12215">
        <v>3</v>
      </c>
      <c r="M12215">
        <v>3</v>
      </c>
      <c r="N12215">
        <v>3</v>
      </c>
      <c r="O12215">
        <v>4</v>
      </c>
      <c r="P12215">
        <v>7</v>
      </c>
      <c r="Q12215">
        <v>6</v>
      </c>
      <c r="R12215">
        <v>7</v>
      </c>
    </row>
    <row r="12216" spans="1:18" x14ac:dyDescent="0.35">
      <c r="A12216" t="s">
        <v>13</v>
      </c>
      <c r="B12216" t="s">
        <v>14</v>
      </c>
      <c r="C12216" t="s">
        <v>280</v>
      </c>
      <c r="D12216" t="s">
        <v>281</v>
      </c>
      <c r="E12216" t="s">
        <v>282</v>
      </c>
      <c r="F12216">
        <v>15</v>
      </c>
      <c r="G12216" t="s">
        <v>23</v>
      </c>
      <c r="H12216">
        <v>120</v>
      </c>
      <c r="I12216">
        <v>117</v>
      </c>
      <c r="J12216">
        <v>130</v>
      </c>
      <c r="K12216">
        <v>134</v>
      </c>
      <c r="L12216">
        <v>139</v>
      </c>
      <c r="M12216">
        <v>129</v>
      </c>
      <c r="N12216">
        <v>137</v>
      </c>
      <c r="O12216">
        <v>160</v>
      </c>
      <c r="P12216">
        <v>172</v>
      </c>
      <c r="Q12216">
        <v>187</v>
      </c>
      <c r="R12216">
        <v>194</v>
      </c>
    </row>
    <row r="12217" spans="1:18" x14ac:dyDescent="0.35">
      <c r="A12217" t="s">
        <v>13</v>
      </c>
      <c r="B12217" t="s">
        <v>14</v>
      </c>
      <c r="C12217" t="s">
        <v>280</v>
      </c>
      <c r="D12217" t="s">
        <v>281</v>
      </c>
      <c r="E12217" t="s">
        <v>282</v>
      </c>
      <c r="F12217">
        <v>15</v>
      </c>
      <c r="G12217" t="s">
        <v>24</v>
      </c>
      <c r="H12217">
        <v>121</v>
      </c>
      <c r="I12217">
        <v>127</v>
      </c>
      <c r="J12217">
        <v>130</v>
      </c>
      <c r="K12217">
        <v>145</v>
      </c>
      <c r="L12217">
        <v>157</v>
      </c>
      <c r="M12217">
        <v>156</v>
      </c>
      <c r="N12217">
        <v>159</v>
      </c>
      <c r="O12217">
        <v>176</v>
      </c>
      <c r="P12217">
        <v>166</v>
      </c>
      <c r="Q12217">
        <v>168</v>
      </c>
      <c r="R12217">
        <v>174</v>
      </c>
    </row>
    <row r="12218" spans="1:18" x14ac:dyDescent="0.35">
      <c r="A12218" t="s">
        <v>13</v>
      </c>
      <c r="B12218" t="s">
        <v>14</v>
      </c>
      <c r="C12218" t="s">
        <v>280</v>
      </c>
      <c r="D12218" t="s">
        <v>281</v>
      </c>
      <c r="E12218" t="s">
        <v>282</v>
      </c>
      <c r="F12218">
        <v>16</v>
      </c>
      <c r="G12218" t="s">
        <v>17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>
        <v>1</v>
      </c>
      <c r="O12218">
        <v>1</v>
      </c>
      <c r="P12218">
        <v>1</v>
      </c>
      <c r="Q12218">
        <v>1</v>
      </c>
      <c r="R12218">
        <v>1</v>
      </c>
    </row>
    <row r="12219" spans="1:18" x14ac:dyDescent="0.35">
      <c r="A12219" t="s">
        <v>13</v>
      </c>
      <c r="B12219" t="s">
        <v>14</v>
      </c>
      <c r="C12219" t="s">
        <v>280</v>
      </c>
      <c r="D12219" t="s">
        <v>281</v>
      </c>
      <c r="E12219" t="s">
        <v>282</v>
      </c>
      <c r="F12219">
        <v>16</v>
      </c>
      <c r="G12219" t="s">
        <v>18</v>
      </c>
      <c r="H12219">
        <v>1</v>
      </c>
      <c r="I12219">
        <v>1</v>
      </c>
      <c r="J12219">
        <v>1</v>
      </c>
      <c r="K12219">
        <v>1</v>
      </c>
      <c r="L12219">
        <v>1</v>
      </c>
      <c r="M12219">
        <v>1</v>
      </c>
      <c r="N12219">
        <v>1</v>
      </c>
      <c r="O12219">
        <v>1</v>
      </c>
      <c r="P12219">
        <v>1</v>
      </c>
      <c r="Q12219">
        <v>1</v>
      </c>
      <c r="R12219">
        <v>1</v>
      </c>
    </row>
    <row r="12220" spans="1:18" x14ac:dyDescent="0.35">
      <c r="A12220" t="s">
        <v>13</v>
      </c>
      <c r="B12220" t="s">
        <v>14</v>
      </c>
      <c r="C12220" t="s">
        <v>280</v>
      </c>
      <c r="D12220" t="s">
        <v>281</v>
      </c>
      <c r="E12220" t="s">
        <v>282</v>
      </c>
      <c r="F12220">
        <v>16</v>
      </c>
      <c r="G12220" t="s">
        <v>19</v>
      </c>
      <c r="H12220">
        <v>16</v>
      </c>
      <c r="I12220">
        <v>15</v>
      </c>
      <c r="J12220">
        <v>14</v>
      </c>
      <c r="K12220">
        <v>11</v>
      </c>
      <c r="L12220">
        <v>6</v>
      </c>
      <c r="M12220">
        <v>9</v>
      </c>
      <c r="N12220">
        <v>10</v>
      </c>
      <c r="O12220">
        <v>8</v>
      </c>
      <c r="P12220">
        <v>10</v>
      </c>
      <c r="Q12220">
        <v>10</v>
      </c>
      <c r="R12220">
        <v>8</v>
      </c>
    </row>
    <row r="12221" spans="1:18" x14ac:dyDescent="0.35">
      <c r="A12221" t="s">
        <v>13</v>
      </c>
      <c r="B12221" t="s">
        <v>14</v>
      </c>
      <c r="C12221" t="s">
        <v>280</v>
      </c>
      <c r="D12221" t="s">
        <v>281</v>
      </c>
      <c r="E12221" t="s">
        <v>282</v>
      </c>
      <c r="F12221">
        <v>16</v>
      </c>
      <c r="G12221" t="s">
        <v>20</v>
      </c>
      <c r="H12221">
        <v>11</v>
      </c>
      <c r="I12221">
        <v>10</v>
      </c>
      <c r="J12221">
        <v>8</v>
      </c>
      <c r="K12221">
        <v>7</v>
      </c>
      <c r="L12221">
        <v>9</v>
      </c>
      <c r="M12221">
        <v>11</v>
      </c>
      <c r="N12221">
        <v>13</v>
      </c>
      <c r="O12221">
        <v>13</v>
      </c>
      <c r="P12221">
        <v>10</v>
      </c>
      <c r="Q12221">
        <v>10</v>
      </c>
      <c r="R12221">
        <v>9</v>
      </c>
    </row>
    <row r="12222" spans="1:18" x14ac:dyDescent="0.35">
      <c r="A12222" t="s">
        <v>13</v>
      </c>
      <c r="B12222" t="s">
        <v>14</v>
      </c>
      <c r="C12222" t="s">
        <v>280</v>
      </c>
      <c r="D12222" t="s">
        <v>281</v>
      </c>
      <c r="E12222" t="s">
        <v>282</v>
      </c>
      <c r="F12222">
        <v>16</v>
      </c>
      <c r="G12222" t="s">
        <v>21</v>
      </c>
      <c r="H12222">
        <v>2</v>
      </c>
      <c r="I12222">
        <v>3</v>
      </c>
      <c r="J12222">
        <v>3</v>
      </c>
      <c r="K12222">
        <v>4</v>
      </c>
      <c r="L12222">
        <v>4</v>
      </c>
      <c r="M12222">
        <v>4</v>
      </c>
      <c r="N12222">
        <v>4</v>
      </c>
      <c r="O12222">
        <v>5</v>
      </c>
      <c r="P12222">
        <v>4</v>
      </c>
      <c r="Q12222">
        <v>4</v>
      </c>
      <c r="R12222">
        <v>2</v>
      </c>
    </row>
    <row r="12223" spans="1:18" x14ac:dyDescent="0.35">
      <c r="A12223" t="s">
        <v>13</v>
      </c>
      <c r="B12223" t="s">
        <v>14</v>
      </c>
      <c r="C12223" t="s">
        <v>280</v>
      </c>
      <c r="D12223" t="s">
        <v>281</v>
      </c>
      <c r="E12223" t="s">
        <v>282</v>
      </c>
      <c r="F12223">
        <v>16</v>
      </c>
      <c r="G12223" t="s">
        <v>22</v>
      </c>
      <c r="H12223">
        <v>2</v>
      </c>
      <c r="I12223">
        <v>2</v>
      </c>
      <c r="J12223">
        <v>2</v>
      </c>
      <c r="K12223">
        <v>1</v>
      </c>
      <c r="L12223">
        <v>1</v>
      </c>
      <c r="M12223">
        <v>1</v>
      </c>
      <c r="N12223">
        <v>1</v>
      </c>
      <c r="O12223">
        <v>2</v>
      </c>
      <c r="P12223">
        <v>2</v>
      </c>
      <c r="Q12223">
        <v>3</v>
      </c>
      <c r="R12223">
        <v>3</v>
      </c>
    </row>
    <row r="12224" spans="1:18" x14ac:dyDescent="0.35">
      <c r="A12224" t="s">
        <v>13</v>
      </c>
      <c r="B12224" t="s">
        <v>14</v>
      </c>
      <c r="C12224" t="s">
        <v>280</v>
      </c>
      <c r="D12224" t="s">
        <v>281</v>
      </c>
      <c r="E12224" t="s">
        <v>282</v>
      </c>
      <c r="F12224">
        <v>16</v>
      </c>
      <c r="G12224" t="s">
        <v>23</v>
      </c>
      <c r="H12224">
        <v>93</v>
      </c>
      <c r="I12224">
        <v>103</v>
      </c>
      <c r="J12224">
        <v>97</v>
      </c>
      <c r="K12224">
        <v>98</v>
      </c>
      <c r="L12224">
        <v>105</v>
      </c>
      <c r="M12224">
        <v>108</v>
      </c>
      <c r="N12224">
        <v>103</v>
      </c>
      <c r="O12224">
        <v>104</v>
      </c>
      <c r="P12224">
        <v>113</v>
      </c>
      <c r="Q12224">
        <v>106</v>
      </c>
      <c r="R12224">
        <v>107</v>
      </c>
    </row>
    <row r="12225" spans="1:18" x14ac:dyDescent="0.35">
      <c r="A12225" t="s">
        <v>13</v>
      </c>
      <c r="B12225" t="s">
        <v>14</v>
      </c>
      <c r="C12225" t="s">
        <v>280</v>
      </c>
      <c r="D12225" t="s">
        <v>281</v>
      </c>
      <c r="E12225" t="s">
        <v>282</v>
      </c>
      <c r="F12225">
        <v>16</v>
      </c>
      <c r="G12225" t="s">
        <v>24</v>
      </c>
      <c r="H12225">
        <v>69</v>
      </c>
      <c r="I12225">
        <v>69</v>
      </c>
      <c r="J12225">
        <v>80</v>
      </c>
      <c r="K12225">
        <v>84</v>
      </c>
      <c r="L12225">
        <v>92</v>
      </c>
      <c r="M12225">
        <v>95</v>
      </c>
      <c r="N12225">
        <v>94</v>
      </c>
      <c r="O12225">
        <v>99</v>
      </c>
      <c r="P12225">
        <v>128</v>
      </c>
      <c r="Q12225">
        <v>136</v>
      </c>
      <c r="R12225">
        <v>127</v>
      </c>
    </row>
    <row r="12226" spans="1:18" x14ac:dyDescent="0.35">
      <c r="A12226" t="s">
        <v>13</v>
      </c>
      <c r="B12226" t="s">
        <v>14</v>
      </c>
      <c r="C12226" t="s">
        <v>280</v>
      </c>
      <c r="D12226" t="s">
        <v>281</v>
      </c>
      <c r="E12226" t="s">
        <v>282</v>
      </c>
      <c r="F12226">
        <v>17</v>
      </c>
      <c r="G12226" t="s">
        <v>17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</row>
    <row r="12227" spans="1:18" x14ac:dyDescent="0.35">
      <c r="A12227" t="s">
        <v>13</v>
      </c>
      <c r="B12227" t="s">
        <v>14</v>
      </c>
      <c r="C12227" t="s">
        <v>280</v>
      </c>
      <c r="D12227" t="s">
        <v>281</v>
      </c>
      <c r="E12227" t="s">
        <v>282</v>
      </c>
      <c r="F12227">
        <v>17</v>
      </c>
      <c r="G12227" t="s">
        <v>18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</v>
      </c>
      <c r="N12227">
        <v>1</v>
      </c>
      <c r="O12227">
        <v>1</v>
      </c>
      <c r="P12227">
        <v>1</v>
      </c>
      <c r="Q12227">
        <v>1</v>
      </c>
      <c r="R12227">
        <v>1</v>
      </c>
    </row>
    <row r="12228" spans="1:18" x14ac:dyDescent="0.35">
      <c r="A12228" t="s">
        <v>13</v>
      </c>
      <c r="B12228" t="s">
        <v>14</v>
      </c>
      <c r="C12228" t="s">
        <v>280</v>
      </c>
      <c r="D12228" t="s">
        <v>281</v>
      </c>
      <c r="E12228" t="s">
        <v>282</v>
      </c>
      <c r="F12228">
        <v>17</v>
      </c>
      <c r="G12228" t="s">
        <v>19</v>
      </c>
      <c r="H12228">
        <v>16</v>
      </c>
      <c r="I12228">
        <v>16</v>
      </c>
      <c r="J12228">
        <v>14</v>
      </c>
      <c r="K12228">
        <v>15</v>
      </c>
      <c r="L12228">
        <v>13</v>
      </c>
      <c r="M12228">
        <v>10</v>
      </c>
      <c r="N12228">
        <v>9</v>
      </c>
      <c r="O12228">
        <v>8</v>
      </c>
      <c r="P12228">
        <v>6</v>
      </c>
      <c r="Q12228">
        <v>2</v>
      </c>
      <c r="R12228">
        <v>5</v>
      </c>
    </row>
    <row r="12229" spans="1:18" x14ac:dyDescent="0.35">
      <c r="A12229" t="s">
        <v>13</v>
      </c>
      <c r="B12229" t="s">
        <v>14</v>
      </c>
      <c r="C12229" t="s">
        <v>280</v>
      </c>
      <c r="D12229" t="s">
        <v>281</v>
      </c>
      <c r="E12229" t="s">
        <v>282</v>
      </c>
      <c r="F12229">
        <v>17</v>
      </c>
      <c r="G12229" t="s">
        <v>20</v>
      </c>
      <c r="H12229">
        <v>5</v>
      </c>
      <c r="I12229">
        <v>5</v>
      </c>
      <c r="J12229">
        <v>6</v>
      </c>
      <c r="K12229">
        <v>6</v>
      </c>
      <c r="L12229">
        <v>6</v>
      </c>
      <c r="M12229">
        <v>5</v>
      </c>
      <c r="N12229">
        <v>2</v>
      </c>
      <c r="O12229">
        <v>2</v>
      </c>
      <c r="P12229">
        <v>3</v>
      </c>
      <c r="Q12229">
        <v>4</v>
      </c>
      <c r="R12229">
        <v>6</v>
      </c>
    </row>
    <row r="12230" spans="1:18" x14ac:dyDescent="0.35">
      <c r="A12230" t="s">
        <v>13</v>
      </c>
      <c r="B12230" t="s">
        <v>14</v>
      </c>
      <c r="C12230" t="s">
        <v>280</v>
      </c>
      <c r="D12230" t="s">
        <v>281</v>
      </c>
      <c r="E12230" t="s">
        <v>282</v>
      </c>
      <c r="F12230">
        <v>17</v>
      </c>
      <c r="G12230" t="s">
        <v>21</v>
      </c>
      <c r="H12230">
        <v>0</v>
      </c>
      <c r="I12230">
        <v>1</v>
      </c>
      <c r="J12230">
        <v>1</v>
      </c>
      <c r="K12230">
        <v>1</v>
      </c>
      <c r="L12230">
        <v>2</v>
      </c>
      <c r="M12230">
        <v>3</v>
      </c>
      <c r="N12230">
        <v>4</v>
      </c>
      <c r="O12230">
        <v>4</v>
      </c>
      <c r="P12230">
        <v>5</v>
      </c>
      <c r="Q12230">
        <v>4</v>
      </c>
      <c r="R12230">
        <v>5</v>
      </c>
    </row>
    <row r="12231" spans="1:18" x14ac:dyDescent="0.35">
      <c r="A12231" t="s">
        <v>13</v>
      </c>
      <c r="B12231" t="s">
        <v>14</v>
      </c>
      <c r="C12231" t="s">
        <v>280</v>
      </c>
      <c r="D12231" t="s">
        <v>281</v>
      </c>
      <c r="E12231" t="s">
        <v>282</v>
      </c>
      <c r="F12231">
        <v>17</v>
      </c>
      <c r="G12231" t="s">
        <v>22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1</v>
      </c>
      <c r="N12231">
        <v>1</v>
      </c>
      <c r="O12231">
        <v>1</v>
      </c>
      <c r="P12231">
        <v>1</v>
      </c>
      <c r="Q12231">
        <v>1</v>
      </c>
      <c r="R12231">
        <v>1</v>
      </c>
    </row>
    <row r="12232" spans="1:18" x14ac:dyDescent="0.35">
      <c r="A12232" t="s">
        <v>13</v>
      </c>
      <c r="B12232" t="s">
        <v>14</v>
      </c>
      <c r="C12232" t="s">
        <v>280</v>
      </c>
      <c r="D12232" t="s">
        <v>281</v>
      </c>
      <c r="E12232" t="s">
        <v>282</v>
      </c>
      <c r="F12232">
        <v>17</v>
      </c>
      <c r="G12232" t="s">
        <v>23</v>
      </c>
      <c r="H12232">
        <v>65</v>
      </c>
      <c r="I12232">
        <v>69</v>
      </c>
      <c r="J12232">
        <v>73</v>
      </c>
      <c r="K12232">
        <v>71</v>
      </c>
      <c r="L12232">
        <v>66</v>
      </c>
      <c r="M12232">
        <v>65</v>
      </c>
      <c r="N12232">
        <v>76</v>
      </c>
      <c r="O12232">
        <v>71</v>
      </c>
      <c r="P12232">
        <v>75</v>
      </c>
      <c r="Q12232">
        <v>82</v>
      </c>
      <c r="R12232">
        <v>82</v>
      </c>
    </row>
    <row r="12233" spans="1:18" x14ac:dyDescent="0.35">
      <c r="A12233" t="s">
        <v>13</v>
      </c>
      <c r="B12233" t="s">
        <v>14</v>
      </c>
      <c r="C12233" t="s">
        <v>280</v>
      </c>
      <c r="D12233" t="s">
        <v>281</v>
      </c>
      <c r="E12233" t="s">
        <v>282</v>
      </c>
      <c r="F12233">
        <v>17</v>
      </c>
      <c r="G12233" t="s">
        <v>24</v>
      </c>
      <c r="H12233">
        <v>42</v>
      </c>
      <c r="I12233">
        <v>47</v>
      </c>
      <c r="J12233">
        <v>46</v>
      </c>
      <c r="K12233">
        <v>50</v>
      </c>
      <c r="L12233">
        <v>42</v>
      </c>
      <c r="M12233">
        <v>44</v>
      </c>
      <c r="N12233">
        <v>43</v>
      </c>
      <c r="O12233">
        <v>46</v>
      </c>
      <c r="P12233">
        <v>45</v>
      </c>
      <c r="Q12233">
        <v>49</v>
      </c>
      <c r="R12233">
        <v>51</v>
      </c>
    </row>
    <row r="12234" spans="1:18" x14ac:dyDescent="0.35">
      <c r="A12234" t="s">
        <v>13</v>
      </c>
      <c r="B12234" t="s">
        <v>14</v>
      </c>
      <c r="C12234" t="s">
        <v>280</v>
      </c>
      <c r="D12234" t="s">
        <v>281</v>
      </c>
      <c r="E12234" t="s">
        <v>282</v>
      </c>
      <c r="F12234">
        <v>18</v>
      </c>
      <c r="G12234" t="s">
        <v>17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1</v>
      </c>
      <c r="N12234">
        <v>0</v>
      </c>
      <c r="O12234">
        <v>0</v>
      </c>
      <c r="P12234">
        <v>0</v>
      </c>
      <c r="Q12234">
        <v>0</v>
      </c>
      <c r="R12234">
        <v>0</v>
      </c>
    </row>
    <row r="12235" spans="1:18" x14ac:dyDescent="0.35">
      <c r="A12235" t="s">
        <v>13</v>
      </c>
      <c r="B12235" t="s">
        <v>14</v>
      </c>
      <c r="C12235" t="s">
        <v>280</v>
      </c>
      <c r="D12235" t="s">
        <v>281</v>
      </c>
      <c r="E12235" t="s">
        <v>282</v>
      </c>
      <c r="F12235">
        <v>18</v>
      </c>
      <c r="G12235" t="s">
        <v>18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1</v>
      </c>
      <c r="N12235">
        <v>1</v>
      </c>
      <c r="O12235">
        <v>1</v>
      </c>
      <c r="P12235">
        <v>1</v>
      </c>
      <c r="Q12235">
        <v>1</v>
      </c>
      <c r="R12235">
        <v>1</v>
      </c>
    </row>
    <row r="12236" spans="1:18" x14ac:dyDescent="0.35">
      <c r="A12236" t="s">
        <v>13</v>
      </c>
      <c r="B12236" t="s">
        <v>14</v>
      </c>
      <c r="C12236" t="s">
        <v>280</v>
      </c>
      <c r="D12236" t="s">
        <v>281</v>
      </c>
      <c r="E12236" t="s">
        <v>282</v>
      </c>
      <c r="F12236">
        <v>18</v>
      </c>
      <c r="G12236" t="s">
        <v>19</v>
      </c>
      <c r="H12236">
        <v>9</v>
      </c>
      <c r="I12236">
        <v>11</v>
      </c>
      <c r="J12236">
        <v>13</v>
      </c>
      <c r="K12236">
        <v>14</v>
      </c>
      <c r="L12236">
        <v>17</v>
      </c>
      <c r="M12236">
        <v>16</v>
      </c>
      <c r="N12236">
        <v>16</v>
      </c>
      <c r="O12236">
        <v>15</v>
      </c>
      <c r="P12236">
        <v>16</v>
      </c>
      <c r="Q12236">
        <v>16</v>
      </c>
      <c r="R12236">
        <v>13</v>
      </c>
    </row>
    <row r="12237" spans="1:18" x14ac:dyDescent="0.35">
      <c r="A12237" t="s">
        <v>13</v>
      </c>
      <c r="B12237" t="s">
        <v>14</v>
      </c>
      <c r="C12237" t="s">
        <v>280</v>
      </c>
      <c r="D12237" t="s">
        <v>281</v>
      </c>
      <c r="E12237" t="s">
        <v>282</v>
      </c>
      <c r="F12237">
        <v>18</v>
      </c>
      <c r="G12237" t="s">
        <v>20</v>
      </c>
      <c r="H12237">
        <v>9</v>
      </c>
      <c r="I12237">
        <v>7</v>
      </c>
      <c r="J12237">
        <v>7</v>
      </c>
      <c r="K12237">
        <v>8</v>
      </c>
      <c r="L12237">
        <v>7</v>
      </c>
      <c r="M12237">
        <v>6</v>
      </c>
      <c r="N12237">
        <v>4</v>
      </c>
      <c r="O12237">
        <v>6</v>
      </c>
      <c r="P12237">
        <v>5</v>
      </c>
      <c r="Q12237">
        <v>6</v>
      </c>
      <c r="R12237">
        <v>5</v>
      </c>
    </row>
    <row r="12238" spans="1:18" x14ac:dyDescent="0.35">
      <c r="A12238" t="s">
        <v>13</v>
      </c>
      <c r="B12238" t="s">
        <v>14</v>
      </c>
      <c r="C12238" t="s">
        <v>280</v>
      </c>
      <c r="D12238" t="s">
        <v>281</v>
      </c>
      <c r="E12238" t="s">
        <v>282</v>
      </c>
      <c r="F12238">
        <v>18</v>
      </c>
      <c r="G12238" t="s">
        <v>21</v>
      </c>
      <c r="H12238">
        <v>0</v>
      </c>
      <c r="I12238">
        <v>0</v>
      </c>
      <c r="J12238">
        <v>1</v>
      </c>
      <c r="K12238">
        <v>1</v>
      </c>
      <c r="L12238">
        <v>1</v>
      </c>
      <c r="M12238">
        <v>2</v>
      </c>
      <c r="N12238">
        <v>2</v>
      </c>
      <c r="O12238">
        <v>2</v>
      </c>
      <c r="P12238">
        <v>2</v>
      </c>
      <c r="Q12238">
        <v>3</v>
      </c>
      <c r="R12238">
        <v>3</v>
      </c>
    </row>
    <row r="12239" spans="1:18" x14ac:dyDescent="0.35">
      <c r="A12239" t="s">
        <v>13</v>
      </c>
      <c r="B12239" t="s">
        <v>14</v>
      </c>
      <c r="C12239" t="s">
        <v>280</v>
      </c>
      <c r="D12239" t="s">
        <v>281</v>
      </c>
      <c r="E12239" t="s">
        <v>282</v>
      </c>
      <c r="F12239">
        <v>18</v>
      </c>
      <c r="G12239" t="s">
        <v>22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1</v>
      </c>
      <c r="N12239">
        <v>1</v>
      </c>
      <c r="O12239">
        <v>1</v>
      </c>
      <c r="P12239">
        <v>2</v>
      </c>
      <c r="Q12239">
        <v>3</v>
      </c>
      <c r="R12239">
        <v>2</v>
      </c>
    </row>
    <row r="12240" spans="1:18" x14ac:dyDescent="0.35">
      <c r="A12240" t="s">
        <v>13</v>
      </c>
      <c r="B12240" t="s">
        <v>14</v>
      </c>
      <c r="C12240" t="s">
        <v>280</v>
      </c>
      <c r="D12240" t="s">
        <v>281</v>
      </c>
      <c r="E12240" t="s">
        <v>282</v>
      </c>
      <c r="F12240">
        <v>18</v>
      </c>
      <c r="G12240" t="s">
        <v>23</v>
      </c>
      <c r="H12240">
        <v>72</v>
      </c>
      <c r="I12240">
        <v>60</v>
      </c>
      <c r="J12240">
        <v>59</v>
      </c>
      <c r="K12240">
        <v>66</v>
      </c>
      <c r="L12240">
        <v>67</v>
      </c>
      <c r="M12240">
        <v>64</v>
      </c>
      <c r="N12240">
        <v>67</v>
      </c>
      <c r="O12240">
        <v>62</v>
      </c>
      <c r="P12240">
        <v>64</v>
      </c>
      <c r="Q12240">
        <v>64</v>
      </c>
      <c r="R12240">
        <v>66</v>
      </c>
    </row>
    <row r="12241" spans="1:18" x14ac:dyDescent="0.35">
      <c r="A12241" t="s">
        <v>13</v>
      </c>
      <c r="B12241" t="s">
        <v>14</v>
      </c>
      <c r="C12241" t="s">
        <v>280</v>
      </c>
      <c r="D12241" t="s">
        <v>281</v>
      </c>
      <c r="E12241" t="s">
        <v>282</v>
      </c>
      <c r="F12241">
        <v>18</v>
      </c>
      <c r="G12241" t="s">
        <v>24</v>
      </c>
      <c r="H12241">
        <v>35</v>
      </c>
      <c r="I12241">
        <v>34</v>
      </c>
      <c r="J12241">
        <v>32</v>
      </c>
      <c r="K12241">
        <v>35</v>
      </c>
      <c r="L12241">
        <v>35</v>
      </c>
      <c r="M12241">
        <v>38</v>
      </c>
      <c r="N12241">
        <v>34</v>
      </c>
      <c r="O12241">
        <v>36</v>
      </c>
      <c r="P12241">
        <v>39</v>
      </c>
      <c r="Q12241">
        <v>36</v>
      </c>
      <c r="R12241">
        <v>39</v>
      </c>
    </row>
    <row r="12242" spans="1:18" x14ac:dyDescent="0.35">
      <c r="A12242" t="s">
        <v>13</v>
      </c>
      <c r="B12242" t="s">
        <v>14</v>
      </c>
      <c r="C12242" t="s">
        <v>283</v>
      </c>
      <c r="D12242" t="s">
        <v>284</v>
      </c>
      <c r="E12242" t="s">
        <v>285</v>
      </c>
      <c r="F12242">
        <v>1</v>
      </c>
      <c r="G12242" t="s">
        <v>17</v>
      </c>
      <c r="H12242">
        <v>36</v>
      </c>
      <c r="I12242">
        <v>36</v>
      </c>
      <c r="J12242">
        <v>37</v>
      </c>
      <c r="K12242">
        <v>34</v>
      </c>
      <c r="L12242">
        <v>25</v>
      </c>
      <c r="M12242">
        <v>32</v>
      </c>
      <c r="N12242">
        <v>44</v>
      </c>
      <c r="O12242">
        <v>53</v>
      </c>
      <c r="P12242">
        <v>62</v>
      </c>
      <c r="Q12242">
        <v>70</v>
      </c>
      <c r="R12242">
        <v>62</v>
      </c>
    </row>
    <row r="12243" spans="1:18" x14ac:dyDescent="0.35">
      <c r="A12243" t="s">
        <v>13</v>
      </c>
      <c r="B12243" t="s">
        <v>14</v>
      </c>
      <c r="C12243" t="s">
        <v>283</v>
      </c>
      <c r="D12243" t="s">
        <v>284</v>
      </c>
      <c r="E12243" t="s">
        <v>285</v>
      </c>
      <c r="F12243">
        <v>1</v>
      </c>
      <c r="G12243" t="s">
        <v>18</v>
      </c>
      <c r="H12243">
        <v>41</v>
      </c>
      <c r="I12243">
        <v>33</v>
      </c>
      <c r="J12243">
        <v>35</v>
      </c>
      <c r="K12243">
        <v>28</v>
      </c>
      <c r="L12243">
        <v>39</v>
      </c>
      <c r="M12243">
        <v>46</v>
      </c>
      <c r="N12243">
        <v>48</v>
      </c>
      <c r="O12243">
        <v>47</v>
      </c>
      <c r="P12243">
        <v>50</v>
      </c>
      <c r="Q12243">
        <v>43</v>
      </c>
      <c r="R12243">
        <v>51</v>
      </c>
    </row>
    <row r="12244" spans="1:18" x14ac:dyDescent="0.35">
      <c r="A12244" t="s">
        <v>13</v>
      </c>
      <c r="B12244" t="s">
        <v>14</v>
      </c>
      <c r="C12244" t="s">
        <v>283</v>
      </c>
      <c r="D12244" t="s">
        <v>284</v>
      </c>
      <c r="E12244" t="s">
        <v>285</v>
      </c>
      <c r="F12244">
        <v>1</v>
      </c>
      <c r="G12244" t="s">
        <v>19</v>
      </c>
      <c r="H12244">
        <v>2</v>
      </c>
      <c r="I12244">
        <v>2</v>
      </c>
      <c r="J12244">
        <v>2</v>
      </c>
      <c r="K12244">
        <v>2</v>
      </c>
      <c r="L12244">
        <v>2</v>
      </c>
      <c r="M12244">
        <v>2</v>
      </c>
      <c r="N12244">
        <v>1</v>
      </c>
      <c r="O12244">
        <v>1</v>
      </c>
      <c r="P12244">
        <v>1</v>
      </c>
      <c r="Q12244">
        <v>1</v>
      </c>
      <c r="R12244">
        <v>1</v>
      </c>
    </row>
    <row r="12245" spans="1:18" x14ac:dyDescent="0.35">
      <c r="A12245" t="s">
        <v>13</v>
      </c>
      <c r="B12245" t="s">
        <v>14</v>
      </c>
      <c r="C12245" t="s">
        <v>283</v>
      </c>
      <c r="D12245" t="s">
        <v>284</v>
      </c>
      <c r="E12245" t="s">
        <v>285</v>
      </c>
      <c r="F12245">
        <v>1</v>
      </c>
      <c r="G12245" t="s">
        <v>20</v>
      </c>
      <c r="H12245">
        <v>1</v>
      </c>
      <c r="I12245">
        <v>1</v>
      </c>
      <c r="J12245">
        <v>2</v>
      </c>
      <c r="K12245">
        <v>1</v>
      </c>
      <c r="L12245">
        <v>2</v>
      </c>
      <c r="M12245">
        <v>3</v>
      </c>
      <c r="N12245">
        <v>2</v>
      </c>
      <c r="O12245">
        <v>1</v>
      </c>
      <c r="P12245">
        <v>1</v>
      </c>
      <c r="Q12245">
        <v>2</v>
      </c>
      <c r="R12245">
        <v>4</v>
      </c>
    </row>
    <row r="12246" spans="1:18" x14ac:dyDescent="0.35">
      <c r="A12246" t="s">
        <v>13</v>
      </c>
      <c r="B12246" t="s">
        <v>14</v>
      </c>
      <c r="C12246" t="s">
        <v>283</v>
      </c>
      <c r="D12246" t="s">
        <v>284</v>
      </c>
      <c r="E12246" t="s">
        <v>285</v>
      </c>
      <c r="F12246">
        <v>1</v>
      </c>
      <c r="G12246" t="s">
        <v>21</v>
      </c>
      <c r="H12246">
        <v>4</v>
      </c>
      <c r="I12246">
        <v>5</v>
      </c>
      <c r="J12246">
        <v>7</v>
      </c>
      <c r="K12246">
        <v>8</v>
      </c>
      <c r="L12246">
        <v>14</v>
      </c>
      <c r="M12246">
        <v>9</v>
      </c>
      <c r="N12246">
        <v>10</v>
      </c>
      <c r="O12246">
        <v>9</v>
      </c>
      <c r="P12246">
        <v>8</v>
      </c>
      <c r="Q12246">
        <v>8</v>
      </c>
      <c r="R12246">
        <v>13</v>
      </c>
    </row>
    <row r="12247" spans="1:18" x14ac:dyDescent="0.35">
      <c r="A12247" t="s">
        <v>13</v>
      </c>
      <c r="B12247" t="s">
        <v>14</v>
      </c>
      <c r="C12247" t="s">
        <v>283</v>
      </c>
      <c r="D12247" t="s">
        <v>284</v>
      </c>
      <c r="E12247" t="s">
        <v>285</v>
      </c>
      <c r="F12247">
        <v>1</v>
      </c>
      <c r="G12247" t="s">
        <v>22</v>
      </c>
      <c r="H12247">
        <v>9</v>
      </c>
      <c r="I12247">
        <v>11</v>
      </c>
      <c r="J12247">
        <v>10</v>
      </c>
      <c r="K12247">
        <v>9</v>
      </c>
      <c r="L12247">
        <v>10</v>
      </c>
      <c r="M12247">
        <v>11</v>
      </c>
      <c r="N12247">
        <v>10</v>
      </c>
      <c r="O12247">
        <v>9</v>
      </c>
      <c r="P12247">
        <v>10</v>
      </c>
      <c r="Q12247">
        <v>10</v>
      </c>
      <c r="R12247">
        <v>12</v>
      </c>
    </row>
    <row r="12248" spans="1:18" x14ac:dyDescent="0.35">
      <c r="A12248" t="s">
        <v>13</v>
      </c>
      <c r="B12248" t="s">
        <v>14</v>
      </c>
      <c r="C12248" t="s">
        <v>283</v>
      </c>
      <c r="D12248" t="s">
        <v>284</v>
      </c>
      <c r="E12248" t="s">
        <v>285</v>
      </c>
      <c r="F12248">
        <v>1</v>
      </c>
      <c r="G12248" t="s">
        <v>23</v>
      </c>
      <c r="H12248">
        <v>384</v>
      </c>
      <c r="I12248">
        <v>372</v>
      </c>
      <c r="J12248">
        <v>356</v>
      </c>
      <c r="K12248">
        <v>359</v>
      </c>
      <c r="L12248">
        <v>362</v>
      </c>
      <c r="M12248">
        <v>374</v>
      </c>
      <c r="N12248">
        <v>340</v>
      </c>
      <c r="O12248">
        <v>341</v>
      </c>
      <c r="P12248">
        <v>325</v>
      </c>
      <c r="Q12248">
        <v>306</v>
      </c>
      <c r="R12248">
        <v>295</v>
      </c>
    </row>
    <row r="12249" spans="1:18" x14ac:dyDescent="0.35">
      <c r="A12249" t="s">
        <v>13</v>
      </c>
      <c r="B12249" t="s">
        <v>14</v>
      </c>
      <c r="C12249" t="s">
        <v>283</v>
      </c>
      <c r="D12249" t="s">
        <v>284</v>
      </c>
      <c r="E12249" t="s">
        <v>285</v>
      </c>
      <c r="F12249">
        <v>1</v>
      </c>
      <c r="G12249" t="s">
        <v>24</v>
      </c>
      <c r="H12249">
        <v>434</v>
      </c>
      <c r="I12249">
        <v>416</v>
      </c>
      <c r="J12249">
        <v>390</v>
      </c>
      <c r="K12249">
        <v>350</v>
      </c>
      <c r="L12249">
        <v>356</v>
      </c>
      <c r="M12249">
        <v>329</v>
      </c>
      <c r="N12249">
        <v>322</v>
      </c>
      <c r="O12249">
        <v>333</v>
      </c>
      <c r="P12249">
        <v>340</v>
      </c>
      <c r="Q12249">
        <v>347</v>
      </c>
      <c r="R12249">
        <v>368</v>
      </c>
    </row>
    <row r="12250" spans="1:18" x14ac:dyDescent="0.35">
      <c r="A12250" t="s">
        <v>13</v>
      </c>
      <c r="B12250" t="s">
        <v>14</v>
      </c>
      <c r="C12250" t="s">
        <v>283</v>
      </c>
      <c r="D12250" t="s">
        <v>284</v>
      </c>
      <c r="E12250" t="s">
        <v>285</v>
      </c>
      <c r="F12250">
        <v>2</v>
      </c>
      <c r="G12250" t="s">
        <v>17</v>
      </c>
      <c r="H12250">
        <v>51</v>
      </c>
      <c r="I12250">
        <v>42</v>
      </c>
      <c r="J12250">
        <v>37</v>
      </c>
      <c r="K12250">
        <v>36</v>
      </c>
      <c r="L12250">
        <v>35</v>
      </c>
      <c r="M12250">
        <v>39</v>
      </c>
      <c r="N12250">
        <v>42</v>
      </c>
      <c r="O12250">
        <v>43</v>
      </c>
      <c r="P12250">
        <v>45</v>
      </c>
      <c r="Q12250">
        <v>42</v>
      </c>
      <c r="R12250">
        <v>46</v>
      </c>
    </row>
    <row r="12251" spans="1:18" x14ac:dyDescent="0.35">
      <c r="A12251" t="s">
        <v>13</v>
      </c>
      <c r="B12251" t="s">
        <v>14</v>
      </c>
      <c r="C12251" t="s">
        <v>283</v>
      </c>
      <c r="D12251" t="s">
        <v>284</v>
      </c>
      <c r="E12251" t="s">
        <v>285</v>
      </c>
      <c r="F12251">
        <v>2</v>
      </c>
      <c r="G12251" t="s">
        <v>18</v>
      </c>
      <c r="H12251">
        <v>57</v>
      </c>
      <c r="I12251">
        <v>59</v>
      </c>
      <c r="J12251">
        <v>58</v>
      </c>
      <c r="K12251">
        <v>46</v>
      </c>
      <c r="L12251">
        <v>37</v>
      </c>
      <c r="M12251">
        <v>26</v>
      </c>
      <c r="N12251">
        <v>31</v>
      </c>
      <c r="O12251">
        <v>30</v>
      </c>
      <c r="P12251">
        <v>39</v>
      </c>
      <c r="Q12251">
        <v>53</v>
      </c>
      <c r="R12251">
        <v>53</v>
      </c>
    </row>
    <row r="12252" spans="1:18" x14ac:dyDescent="0.35">
      <c r="A12252" t="s">
        <v>13</v>
      </c>
      <c r="B12252" t="s">
        <v>14</v>
      </c>
      <c r="C12252" t="s">
        <v>283</v>
      </c>
      <c r="D12252" t="s">
        <v>284</v>
      </c>
      <c r="E12252" t="s">
        <v>285</v>
      </c>
      <c r="F12252">
        <v>2</v>
      </c>
      <c r="G12252" t="s">
        <v>19</v>
      </c>
      <c r="H12252">
        <v>4</v>
      </c>
      <c r="I12252">
        <v>3</v>
      </c>
      <c r="J12252">
        <v>3</v>
      </c>
      <c r="K12252">
        <v>3</v>
      </c>
      <c r="L12252">
        <v>3</v>
      </c>
      <c r="M12252">
        <v>1</v>
      </c>
      <c r="N12252">
        <v>1</v>
      </c>
      <c r="O12252">
        <v>3</v>
      </c>
      <c r="P12252">
        <v>2</v>
      </c>
      <c r="Q12252">
        <v>1</v>
      </c>
      <c r="R12252">
        <v>3</v>
      </c>
    </row>
    <row r="12253" spans="1:18" x14ac:dyDescent="0.35">
      <c r="A12253" t="s">
        <v>13</v>
      </c>
      <c r="B12253" t="s">
        <v>14</v>
      </c>
      <c r="C12253" t="s">
        <v>283</v>
      </c>
      <c r="D12253" t="s">
        <v>284</v>
      </c>
      <c r="E12253" t="s">
        <v>285</v>
      </c>
      <c r="F12253">
        <v>2</v>
      </c>
      <c r="G12253" t="s">
        <v>20</v>
      </c>
      <c r="H12253">
        <v>3</v>
      </c>
      <c r="I12253">
        <v>3</v>
      </c>
      <c r="J12253">
        <v>5</v>
      </c>
      <c r="K12253">
        <v>2</v>
      </c>
      <c r="L12253">
        <v>3</v>
      </c>
      <c r="M12253">
        <v>3</v>
      </c>
      <c r="N12253">
        <v>4</v>
      </c>
      <c r="O12253">
        <v>7</v>
      </c>
      <c r="P12253">
        <v>4</v>
      </c>
      <c r="Q12253">
        <v>5</v>
      </c>
      <c r="R12253">
        <v>4</v>
      </c>
    </row>
    <row r="12254" spans="1:18" x14ac:dyDescent="0.35">
      <c r="A12254" t="s">
        <v>13</v>
      </c>
      <c r="B12254" t="s">
        <v>14</v>
      </c>
      <c r="C12254" t="s">
        <v>283</v>
      </c>
      <c r="D12254" t="s">
        <v>284</v>
      </c>
      <c r="E12254" t="s">
        <v>285</v>
      </c>
      <c r="F12254">
        <v>2</v>
      </c>
      <c r="G12254" t="s">
        <v>21</v>
      </c>
      <c r="H12254">
        <v>6</v>
      </c>
      <c r="I12254">
        <v>5</v>
      </c>
      <c r="J12254">
        <v>6</v>
      </c>
      <c r="K12254">
        <v>6</v>
      </c>
      <c r="L12254">
        <v>3</v>
      </c>
      <c r="M12254">
        <v>8</v>
      </c>
      <c r="N12254">
        <v>9</v>
      </c>
      <c r="O12254">
        <v>13</v>
      </c>
      <c r="P12254">
        <v>9</v>
      </c>
      <c r="Q12254">
        <v>10</v>
      </c>
      <c r="R12254">
        <v>21</v>
      </c>
    </row>
    <row r="12255" spans="1:18" x14ac:dyDescent="0.35">
      <c r="A12255" t="s">
        <v>13</v>
      </c>
      <c r="B12255" t="s">
        <v>14</v>
      </c>
      <c r="C12255" t="s">
        <v>283</v>
      </c>
      <c r="D12255" t="s">
        <v>284</v>
      </c>
      <c r="E12255" t="s">
        <v>285</v>
      </c>
      <c r="F12255">
        <v>2</v>
      </c>
      <c r="G12255" t="s">
        <v>22</v>
      </c>
      <c r="H12255">
        <v>7</v>
      </c>
      <c r="I12255">
        <v>6</v>
      </c>
      <c r="J12255">
        <v>5</v>
      </c>
      <c r="K12255">
        <v>3</v>
      </c>
      <c r="L12255">
        <v>5</v>
      </c>
      <c r="M12255">
        <v>6</v>
      </c>
      <c r="N12255">
        <v>7</v>
      </c>
      <c r="O12255">
        <v>10</v>
      </c>
      <c r="P12255">
        <v>15</v>
      </c>
      <c r="Q12255">
        <v>15</v>
      </c>
      <c r="R12255">
        <v>15</v>
      </c>
    </row>
    <row r="12256" spans="1:18" x14ac:dyDescent="0.35">
      <c r="A12256" t="s">
        <v>13</v>
      </c>
      <c r="B12256" t="s">
        <v>14</v>
      </c>
      <c r="C12256" t="s">
        <v>283</v>
      </c>
      <c r="D12256" t="s">
        <v>284</v>
      </c>
      <c r="E12256" t="s">
        <v>285</v>
      </c>
      <c r="F12256">
        <v>2</v>
      </c>
      <c r="G12256" t="s">
        <v>23</v>
      </c>
      <c r="H12256">
        <v>445</v>
      </c>
      <c r="I12256">
        <v>436</v>
      </c>
      <c r="J12256">
        <v>409</v>
      </c>
      <c r="K12256">
        <v>401</v>
      </c>
      <c r="L12256">
        <v>380</v>
      </c>
      <c r="M12256">
        <v>351</v>
      </c>
      <c r="N12256">
        <v>358</v>
      </c>
      <c r="O12256">
        <v>380</v>
      </c>
      <c r="P12256">
        <v>372</v>
      </c>
      <c r="Q12256">
        <v>391</v>
      </c>
      <c r="R12256">
        <v>376</v>
      </c>
    </row>
    <row r="12257" spans="1:18" x14ac:dyDescent="0.35">
      <c r="A12257" t="s">
        <v>13</v>
      </c>
      <c r="B12257" t="s">
        <v>14</v>
      </c>
      <c r="C12257" t="s">
        <v>283</v>
      </c>
      <c r="D12257" t="s">
        <v>284</v>
      </c>
      <c r="E12257" t="s">
        <v>285</v>
      </c>
      <c r="F12257">
        <v>2</v>
      </c>
      <c r="G12257" t="s">
        <v>24</v>
      </c>
      <c r="H12257">
        <v>478</v>
      </c>
      <c r="I12257">
        <v>480</v>
      </c>
      <c r="J12257">
        <v>485</v>
      </c>
      <c r="K12257">
        <v>475</v>
      </c>
      <c r="L12257">
        <v>477</v>
      </c>
      <c r="M12257">
        <v>441</v>
      </c>
      <c r="N12257">
        <v>421</v>
      </c>
      <c r="O12257">
        <v>399</v>
      </c>
      <c r="P12257">
        <v>375</v>
      </c>
      <c r="Q12257">
        <v>363</v>
      </c>
      <c r="R12257">
        <v>333</v>
      </c>
    </row>
    <row r="12258" spans="1:18" x14ac:dyDescent="0.35">
      <c r="A12258" t="s">
        <v>13</v>
      </c>
      <c r="B12258" t="s">
        <v>14</v>
      </c>
      <c r="C12258" t="s">
        <v>283</v>
      </c>
      <c r="D12258" t="s">
        <v>284</v>
      </c>
      <c r="E12258" t="s">
        <v>285</v>
      </c>
      <c r="F12258">
        <v>3</v>
      </c>
      <c r="G12258" t="s">
        <v>17</v>
      </c>
      <c r="H12258">
        <v>36</v>
      </c>
      <c r="I12258">
        <v>40</v>
      </c>
      <c r="J12258">
        <v>45</v>
      </c>
      <c r="K12258">
        <v>48</v>
      </c>
      <c r="L12258">
        <v>49</v>
      </c>
      <c r="M12258">
        <v>38</v>
      </c>
      <c r="N12258">
        <v>42</v>
      </c>
      <c r="O12258">
        <v>39</v>
      </c>
      <c r="P12258">
        <v>35</v>
      </c>
      <c r="Q12258">
        <v>35</v>
      </c>
      <c r="R12258">
        <v>34</v>
      </c>
    </row>
    <row r="12259" spans="1:18" x14ac:dyDescent="0.35">
      <c r="A12259" t="s">
        <v>13</v>
      </c>
      <c r="B12259" t="s">
        <v>14</v>
      </c>
      <c r="C12259" t="s">
        <v>283</v>
      </c>
      <c r="D12259" t="s">
        <v>284</v>
      </c>
      <c r="E12259" t="s">
        <v>285</v>
      </c>
      <c r="F12259">
        <v>3</v>
      </c>
      <c r="G12259" t="s">
        <v>18</v>
      </c>
      <c r="H12259">
        <v>46</v>
      </c>
      <c r="I12259">
        <v>47</v>
      </c>
      <c r="J12259">
        <v>49</v>
      </c>
      <c r="K12259">
        <v>55</v>
      </c>
      <c r="L12259">
        <v>55</v>
      </c>
      <c r="M12259">
        <v>49</v>
      </c>
      <c r="N12259">
        <v>55</v>
      </c>
      <c r="O12259">
        <v>59</v>
      </c>
      <c r="P12259">
        <v>54</v>
      </c>
      <c r="Q12259">
        <v>45</v>
      </c>
      <c r="R12259">
        <v>36</v>
      </c>
    </row>
    <row r="12260" spans="1:18" x14ac:dyDescent="0.35">
      <c r="A12260" t="s">
        <v>13</v>
      </c>
      <c r="B12260" t="s">
        <v>14</v>
      </c>
      <c r="C12260" t="s">
        <v>283</v>
      </c>
      <c r="D12260" t="s">
        <v>284</v>
      </c>
      <c r="E12260" t="s">
        <v>285</v>
      </c>
      <c r="F12260">
        <v>3</v>
      </c>
      <c r="G12260" t="s">
        <v>19</v>
      </c>
      <c r="H12260">
        <v>3</v>
      </c>
      <c r="I12260">
        <v>4</v>
      </c>
      <c r="J12260">
        <v>5</v>
      </c>
      <c r="K12260">
        <v>5</v>
      </c>
      <c r="L12260">
        <v>6</v>
      </c>
      <c r="M12260">
        <v>6</v>
      </c>
      <c r="N12260">
        <v>4</v>
      </c>
      <c r="O12260">
        <v>4</v>
      </c>
      <c r="P12260">
        <v>6</v>
      </c>
      <c r="Q12260">
        <v>4</v>
      </c>
      <c r="R12260">
        <v>2</v>
      </c>
    </row>
    <row r="12261" spans="1:18" x14ac:dyDescent="0.35">
      <c r="A12261" t="s">
        <v>13</v>
      </c>
      <c r="B12261" t="s">
        <v>14</v>
      </c>
      <c r="C12261" t="s">
        <v>283</v>
      </c>
      <c r="D12261" t="s">
        <v>284</v>
      </c>
      <c r="E12261" t="s">
        <v>285</v>
      </c>
      <c r="F12261">
        <v>3</v>
      </c>
      <c r="G12261" t="s">
        <v>20</v>
      </c>
      <c r="H12261">
        <v>2</v>
      </c>
      <c r="I12261">
        <v>2</v>
      </c>
      <c r="J12261">
        <v>1</v>
      </c>
      <c r="K12261">
        <v>1</v>
      </c>
      <c r="L12261">
        <v>4</v>
      </c>
      <c r="M12261">
        <v>4</v>
      </c>
      <c r="N12261">
        <v>4</v>
      </c>
      <c r="O12261">
        <v>5</v>
      </c>
      <c r="P12261">
        <v>7</v>
      </c>
      <c r="Q12261">
        <v>4</v>
      </c>
      <c r="R12261">
        <v>3</v>
      </c>
    </row>
    <row r="12262" spans="1:18" x14ac:dyDescent="0.35">
      <c r="A12262" t="s">
        <v>13</v>
      </c>
      <c r="B12262" t="s">
        <v>14</v>
      </c>
      <c r="C12262" t="s">
        <v>283</v>
      </c>
      <c r="D12262" t="s">
        <v>284</v>
      </c>
      <c r="E12262" t="s">
        <v>285</v>
      </c>
      <c r="F12262">
        <v>3</v>
      </c>
      <c r="G12262" t="s">
        <v>21</v>
      </c>
      <c r="H12262">
        <v>5</v>
      </c>
      <c r="I12262">
        <v>4</v>
      </c>
      <c r="J12262">
        <v>7</v>
      </c>
      <c r="K12262">
        <v>11</v>
      </c>
      <c r="L12262">
        <v>13</v>
      </c>
      <c r="M12262">
        <v>10</v>
      </c>
      <c r="N12262">
        <v>9</v>
      </c>
      <c r="O12262">
        <v>10</v>
      </c>
      <c r="P12262">
        <v>14</v>
      </c>
      <c r="Q12262">
        <v>11</v>
      </c>
      <c r="R12262">
        <v>7</v>
      </c>
    </row>
    <row r="12263" spans="1:18" x14ac:dyDescent="0.35">
      <c r="A12263" t="s">
        <v>13</v>
      </c>
      <c r="B12263" t="s">
        <v>14</v>
      </c>
      <c r="C12263" t="s">
        <v>283</v>
      </c>
      <c r="D12263" t="s">
        <v>284</v>
      </c>
      <c r="E12263" t="s">
        <v>285</v>
      </c>
      <c r="F12263">
        <v>3</v>
      </c>
      <c r="G12263" t="s">
        <v>22</v>
      </c>
      <c r="H12263">
        <v>14</v>
      </c>
      <c r="I12263">
        <v>12</v>
      </c>
      <c r="J12263">
        <v>11</v>
      </c>
      <c r="K12263">
        <v>13</v>
      </c>
      <c r="L12263">
        <v>10</v>
      </c>
      <c r="M12263">
        <v>7</v>
      </c>
      <c r="N12263">
        <v>6</v>
      </c>
      <c r="O12263">
        <v>6</v>
      </c>
      <c r="P12263">
        <v>6</v>
      </c>
      <c r="Q12263">
        <v>8</v>
      </c>
      <c r="R12263">
        <v>14</v>
      </c>
    </row>
    <row r="12264" spans="1:18" x14ac:dyDescent="0.35">
      <c r="A12264" t="s">
        <v>13</v>
      </c>
      <c r="B12264" t="s">
        <v>14</v>
      </c>
      <c r="C12264" t="s">
        <v>283</v>
      </c>
      <c r="D12264" t="s">
        <v>284</v>
      </c>
      <c r="E12264" t="s">
        <v>285</v>
      </c>
      <c r="F12264">
        <v>3</v>
      </c>
      <c r="G12264" t="s">
        <v>23</v>
      </c>
      <c r="H12264">
        <v>493</v>
      </c>
      <c r="I12264">
        <v>507</v>
      </c>
      <c r="J12264">
        <v>499</v>
      </c>
      <c r="K12264">
        <v>494</v>
      </c>
      <c r="L12264">
        <v>463</v>
      </c>
      <c r="M12264">
        <v>465</v>
      </c>
      <c r="N12264">
        <v>421</v>
      </c>
      <c r="O12264">
        <v>414</v>
      </c>
      <c r="P12264">
        <v>417</v>
      </c>
      <c r="Q12264">
        <v>412</v>
      </c>
      <c r="R12264">
        <v>365</v>
      </c>
    </row>
    <row r="12265" spans="1:18" x14ac:dyDescent="0.35">
      <c r="A12265" t="s">
        <v>13</v>
      </c>
      <c r="B12265" t="s">
        <v>14</v>
      </c>
      <c r="C12265" t="s">
        <v>283</v>
      </c>
      <c r="D12265" t="s">
        <v>284</v>
      </c>
      <c r="E12265" t="s">
        <v>285</v>
      </c>
      <c r="F12265">
        <v>3</v>
      </c>
      <c r="G12265" t="s">
        <v>24</v>
      </c>
      <c r="H12265">
        <v>508</v>
      </c>
      <c r="I12265">
        <v>524</v>
      </c>
      <c r="J12265">
        <v>521</v>
      </c>
      <c r="K12265">
        <v>490</v>
      </c>
      <c r="L12265">
        <v>479</v>
      </c>
      <c r="M12265">
        <v>493</v>
      </c>
      <c r="N12265">
        <v>489</v>
      </c>
      <c r="O12265">
        <v>491</v>
      </c>
      <c r="P12265">
        <v>502</v>
      </c>
      <c r="Q12265">
        <v>506</v>
      </c>
      <c r="R12265">
        <v>476</v>
      </c>
    </row>
    <row r="12266" spans="1:18" x14ac:dyDescent="0.35">
      <c r="A12266" t="s">
        <v>13</v>
      </c>
      <c r="B12266" t="s">
        <v>14</v>
      </c>
      <c r="C12266" t="s">
        <v>283</v>
      </c>
      <c r="D12266" t="s">
        <v>284</v>
      </c>
      <c r="E12266" t="s">
        <v>285</v>
      </c>
      <c r="F12266">
        <v>4</v>
      </c>
      <c r="G12266" t="s">
        <v>17</v>
      </c>
      <c r="H12266">
        <v>22</v>
      </c>
      <c r="I12266">
        <v>24</v>
      </c>
      <c r="J12266">
        <v>29</v>
      </c>
      <c r="K12266">
        <v>34</v>
      </c>
      <c r="L12266">
        <v>39</v>
      </c>
      <c r="M12266">
        <v>45</v>
      </c>
      <c r="N12266">
        <v>49</v>
      </c>
      <c r="O12266">
        <v>51</v>
      </c>
      <c r="P12266">
        <v>56</v>
      </c>
      <c r="Q12266">
        <v>59</v>
      </c>
      <c r="R12266">
        <v>54</v>
      </c>
    </row>
    <row r="12267" spans="1:18" x14ac:dyDescent="0.35">
      <c r="A12267" t="s">
        <v>13</v>
      </c>
      <c r="B12267" t="s">
        <v>14</v>
      </c>
      <c r="C12267" t="s">
        <v>283</v>
      </c>
      <c r="D12267" t="s">
        <v>284</v>
      </c>
      <c r="E12267" t="s">
        <v>285</v>
      </c>
      <c r="F12267">
        <v>4</v>
      </c>
      <c r="G12267" t="s">
        <v>18</v>
      </c>
      <c r="H12267">
        <v>27</v>
      </c>
      <c r="I12267">
        <v>39</v>
      </c>
      <c r="J12267">
        <v>42</v>
      </c>
      <c r="K12267">
        <v>40</v>
      </c>
      <c r="L12267">
        <v>48</v>
      </c>
      <c r="M12267">
        <v>45</v>
      </c>
      <c r="N12267">
        <v>46</v>
      </c>
      <c r="O12267">
        <v>46</v>
      </c>
      <c r="P12267">
        <v>53</v>
      </c>
      <c r="Q12267">
        <v>61</v>
      </c>
      <c r="R12267">
        <v>55</v>
      </c>
    </row>
    <row r="12268" spans="1:18" x14ac:dyDescent="0.35">
      <c r="A12268" t="s">
        <v>13</v>
      </c>
      <c r="B12268" t="s">
        <v>14</v>
      </c>
      <c r="C12268" t="s">
        <v>283</v>
      </c>
      <c r="D12268" t="s">
        <v>284</v>
      </c>
      <c r="E12268" t="s">
        <v>285</v>
      </c>
      <c r="F12268">
        <v>4</v>
      </c>
      <c r="G12268" t="s">
        <v>19</v>
      </c>
      <c r="H12268">
        <v>1</v>
      </c>
      <c r="I12268">
        <v>1</v>
      </c>
      <c r="J12268">
        <v>2</v>
      </c>
      <c r="K12268">
        <v>2</v>
      </c>
      <c r="L12268">
        <v>3</v>
      </c>
      <c r="M12268">
        <v>3</v>
      </c>
      <c r="N12268">
        <v>3</v>
      </c>
      <c r="O12268">
        <v>4</v>
      </c>
      <c r="P12268">
        <v>4</v>
      </c>
      <c r="Q12268">
        <v>5</v>
      </c>
      <c r="R12268">
        <v>5</v>
      </c>
    </row>
    <row r="12269" spans="1:18" x14ac:dyDescent="0.35">
      <c r="A12269" t="s">
        <v>13</v>
      </c>
      <c r="B12269" t="s">
        <v>14</v>
      </c>
      <c r="C12269" t="s">
        <v>283</v>
      </c>
      <c r="D12269" t="s">
        <v>284</v>
      </c>
      <c r="E12269" t="s">
        <v>285</v>
      </c>
      <c r="F12269">
        <v>4</v>
      </c>
      <c r="G12269" t="s">
        <v>20</v>
      </c>
      <c r="H12269">
        <v>1</v>
      </c>
      <c r="I12269">
        <v>2</v>
      </c>
      <c r="J12269">
        <v>3</v>
      </c>
      <c r="K12269">
        <v>3</v>
      </c>
      <c r="L12269">
        <v>2</v>
      </c>
      <c r="M12269">
        <v>2</v>
      </c>
      <c r="N12269">
        <v>1</v>
      </c>
      <c r="O12269">
        <v>1</v>
      </c>
      <c r="P12269">
        <v>3</v>
      </c>
      <c r="Q12269">
        <v>2</v>
      </c>
      <c r="R12269">
        <v>4</v>
      </c>
    </row>
    <row r="12270" spans="1:18" x14ac:dyDescent="0.35">
      <c r="A12270" t="s">
        <v>13</v>
      </c>
      <c r="B12270" t="s">
        <v>14</v>
      </c>
      <c r="C12270" t="s">
        <v>283</v>
      </c>
      <c r="D12270" t="s">
        <v>284</v>
      </c>
      <c r="E12270" t="s">
        <v>285</v>
      </c>
      <c r="F12270">
        <v>4</v>
      </c>
      <c r="G12270" t="s">
        <v>21</v>
      </c>
      <c r="H12270">
        <v>10</v>
      </c>
      <c r="I12270">
        <v>11</v>
      </c>
      <c r="J12270">
        <v>10</v>
      </c>
      <c r="K12270">
        <v>7</v>
      </c>
      <c r="L12270">
        <v>6</v>
      </c>
      <c r="M12270">
        <v>6</v>
      </c>
      <c r="N12270">
        <v>5</v>
      </c>
      <c r="O12270">
        <v>6</v>
      </c>
      <c r="P12270">
        <v>11</v>
      </c>
      <c r="Q12270">
        <v>13</v>
      </c>
      <c r="R12270">
        <v>13</v>
      </c>
    </row>
    <row r="12271" spans="1:18" x14ac:dyDescent="0.35">
      <c r="A12271" t="s">
        <v>13</v>
      </c>
      <c r="B12271" t="s">
        <v>14</v>
      </c>
      <c r="C12271" t="s">
        <v>283</v>
      </c>
      <c r="D12271" t="s">
        <v>284</v>
      </c>
      <c r="E12271" t="s">
        <v>285</v>
      </c>
      <c r="F12271">
        <v>4</v>
      </c>
      <c r="G12271" t="s">
        <v>22</v>
      </c>
      <c r="H12271">
        <v>9</v>
      </c>
      <c r="I12271">
        <v>9</v>
      </c>
      <c r="J12271">
        <v>7</v>
      </c>
      <c r="K12271">
        <v>10</v>
      </c>
      <c r="L12271">
        <v>12</v>
      </c>
      <c r="M12271">
        <v>10</v>
      </c>
      <c r="N12271">
        <v>14</v>
      </c>
      <c r="O12271">
        <v>13</v>
      </c>
      <c r="P12271">
        <v>16</v>
      </c>
      <c r="Q12271">
        <v>18</v>
      </c>
      <c r="R12271">
        <v>15</v>
      </c>
    </row>
    <row r="12272" spans="1:18" x14ac:dyDescent="0.35">
      <c r="A12272" t="s">
        <v>13</v>
      </c>
      <c r="B12272" t="s">
        <v>14</v>
      </c>
      <c r="C12272" t="s">
        <v>283</v>
      </c>
      <c r="D12272" t="s">
        <v>284</v>
      </c>
      <c r="E12272" t="s">
        <v>285</v>
      </c>
      <c r="F12272">
        <v>4</v>
      </c>
      <c r="G12272" t="s">
        <v>23</v>
      </c>
      <c r="H12272">
        <v>451</v>
      </c>
      <c r="I12272">
        <v>449</v>
      </c>
      <c r="J12272">
        <v>440</v>
      </c>
      <c r="K12272">
        <v>439</v>
      </c>
      <c r="L12272">
        <v>458</v>
      </c>
      <c r="M12272">
        <v>452</v>
      </c>
      <c r="N12272">
        <v>456</v>
      </c>
      <c r="O12272">
        <v>454</v>
      </c>
      <c r="P12272">
        <v>435</v>
      </c>
      <c r="Q12272">
        <v>420</v>
      </c>
      <c r="R12272">
        <v>406</v>
      </c>
    </row>
    <row r="12273" spans="1:18" x14ac:dyDescent="0.35">
      <c r="A12273" t="s">
        <v>13</v>
      </c>
      <c r="B12273" t="s">
        <v>14</v>
      </c>
      <c r="C12273" t="s">
        <v>283</v>
      </c>
      <c r="D12273" t="s">
        <v>284</v>
      </c>
      <c r="E12273" t="s">
        <v>285</v>
      </c>
      <c r="F12273">
        <v>4</v>
      </c>
      <c r="G12273" t="s">
        <v>24</v>
      </c>
      <c r="H12273">
        <v>454</v>
      </c>
      <c r="I12273">
        <v>432</v>
      </c>
      <c r="J12273">
        <v>439</v>
      </c>
      <c r="K12273">
        <v>458</v>
      </c>
      <c r="L12273">
        <v>445</v>
      </c>
      <c r="M12273">
        <v>451</v>
      </c>
      <c r="N12273">
        <v>459</v>
      </c>
      <c r="O12273">
        <v>487</v>
      </c>
      <c r="P12273">
        <v>463</v>
      </c>
      <c r="Q12273">
        <v>464</v>
      </c>
      <c r="R12273">
        <v>461</v>
      </c>
    </row>
    <row r="12274" spans="1:18" x14ac:dyDescent="0.35">
      <c r="A12274" t="s">
        <v>13</v>
      </c>
      <c r="B12274" t="s">
        <v>14</v>
      </c>
      <c r="C12274" t="s">
        <v>283</v>
      </c>
      <c r="D12274" t="s">
        <v>284</v>
      </c>
      <c r="E12274" t="s">
        <v>285</v>
      </c>
      <c r="F12274">
        <v>5</v>
      </c>
      <c r="G12274" t="s">
        <v>17</v>
      </c>
      <c r="H12274">
        <v>21</v>
      </c>
      <c r="I12274">
        <v>20</v>
      </c>
      <c r="J12274">
        <v>20</v>
      </c>
      <c r="K12274">
        <v>18</v>
      </c>
      <c r="L12274">
        <v>26</v>
      </c>
      <c r="M12274">
        <v>21</v>
      </c>
      <c r="N12274">
        <v>29</v>
      </c>
      <c r="O12274">
        <v>39</v>
      </c>
      <c r="P12274">
        <v>53</v>
      </c>
      <c r="Q12274">
        <v>49</v>
      </c>
      <c r="R12274">
        <v>54</v>
      </c>
    </row>
    <row r="12275" spans="1:18" x14ac:dyDescent="0.35">
      <c r="A12275" t="s">
        <v>13</v>
      </c>
      <c r="B12275" t="s">
        <v>14</v>
      </c>
      <c r="C12275" t="s">
        <v>283</v>
      </c>
      <c r="D12275" t="s">
        <v>284</v>
      </c>
      <c r="E12275" t="s">
        <v>285</v>
      </c>
      <c r="F12275">
        <v>5</v>
      </c>
      <c r="G12275" t="s">
        <v>18</v>
      </c>
      <c r="H12275">
        <v>34</v>
      </c>
      <c r="I12275">
        <v>30</v>
      </c>
      <c r="J12275">
        <v>30</v>
      </c>
      <c r="K12275">
        <v>49</v>
      </c>
      <c r="L12275">
        <v>51</v>
      </c>
      <c r="M12275">
        <v>44</v>
      </c>
      <c r="N12275">
        <v>49</v>
      </c>
      <c r="O12275">
        <v>58</v>
      </c>
      <c r="P12275">
        <v>62</v>
      </c>
      <c r="Q12275">
        <v>60</v>
      </c>
      <c r="R12275">
        <v>56</v>
      </c>
    </row>
    <row r="12276" spans="1:18" x14ac:dyDescent="0.35">
      <c r="A12276" t="s">
        <v>13</v>
      </c>
      <c r="B12276" t="s">
        <v>14</v>
      </c>
      <c r="C12276" t="s">
        <v>283</v>
      </c>
      <c r="D12276" t="s">
        <v>284</v>
      </c>
      <c r="E12276" t="s">
        <v>285</v>
      </c>
      <c r="F12276">
        <v>5</v>
      </c>
      <c r="G12276" t="s">
        <v>19</v>
      </c>
      <c r="H12276">
        <v>1</v>
      </c>
      <c r="I12276">
        <v>1</v>
      </c>
      <c r="J12276">
        <v>1</v>
      </c>
      <c r="K12276">
        <v>2</v>
      </c>
      <c r="L12276">
        <v>2</v>
      </c>
      <c r="M12276">
        <v>2</v>
      </c>
      <c r="N12276">
        <v>2</v>
      </c>
      <c r="O12276">
        <v>2</v>
      </c>
      <c r="P12276">
        <v>3</v>
      </c>
      <c r="Q12276">
        <v>3</v>
      </c>
      <c r="R12276">
        <v>3</v>
      </c>
    </row>
    <row r="12277" spans="1:18" x14ac:dyDescent="0.35">
      <c r="A12277" t="s">
        <v>13</v>
      </c>
      <c r="B12277" t="s">
        <v>14</v>
      </c>
      <c r="C12277" t="s">
        <v>283</v>
      </c>
      <c r="D12277" t="s">
        <v>284</v>
      </c>
      <c r="E12277" t="s">
        <v>285</v>
      </c>
      <c r="F12277">
        <v>5</v>
      </c>
      <c r="G12277" t="s">
        <v>20</v>
      </c>
      <c r="H12277">
        <v>0</v>
      </c>
      <c r="I12277">
        <v>0</v>
      </c>
      <c r="J12277">
        <v>0</v>
      </c>
      <c r="K12277">
        <v>0</v>
      </c>
      <c r="L12277">
        <v>1</v>
      </c>
      <c r="M12277">
        <v>1</v>
      </c>
      <c r="N12277">
        <v>1</v>
      </c>
      <c r="O12277">
        <v>1</v>
      </c>
      <c r="P12277">
        <v>2</v>
      </c>
      <c r="Q12277">
        <v>2</v>
      </c>
      <c r="R12277">
        <v>2</v>
      </c>
    </row>
    <row r="12278" spans="1:18" x14ac:dyDescent="0.35">
      <c r="A12278" t="s">
        <v>13</v>
      </c>
      <c r="B12278" t="s">
        <v>14</v>
      </c>
      <c r="C12278" t="s">
        <v>283</v>
      </c>
      <c r="D12278" t="s">
        <v>284</v>
      </c>
      <c r="E12278" t="s">
        <v>285</v>
      </c>
      <c r="F12278">
        <v>5</v>
      </c>
      <c r="G12278" t="s">
        <v>21</v>
      </c>
      <c r="H12278">
        <v>3</v>
      </c>
      <c r="I12278">
        <v>5</v>
      </c>
      <c r="J12278">
        <v>6</v>
      </c>
      <c r="K12278">
        <v>8</v>
      </c>
      <c r="L12278">
        <v>10</v>
      </c>
      <c r="M12278">
        <v>9</v>
      </c>
      <c r="N12278">
        <v>10</v>
      </c>
      <c r="O12278">
        <v>9</v>
      </c>
      <c r="P12278">
        <v>5</v>
      </c>
      <c r="Q12278">
        <v>6</v>
      </c>
      <c r="R12278">
        <v>8</v>
      </c>
    </row>
    <row r="12279" spans="1:18" x14ac:dyDescent="0.35">
      <c r="A12279" t="s">
        <v>13</v>
      </c>
      <c r="B12279" t="s">
        <v>14</v>
      </c>
      <c r="C12279" t="s">
        <v>283</v>
      </c>
      <c r="D12279" t="s">
        <v>284</v>
      </c>
      <c r="E12279" t="s">
        <v>285</v>
      </c>
      <c r="F12279">
        <v>5</v>
      </c>
      <c r="G12279" t="s">
        <v>22</v>
      </c>
      <c r="H12279">
        <v>6</v>
      </c>
      <c r="I12279">
        <v>7</v>
      </c>
      <c r="J12279">
        <v>7</v>
      </c>
      <c r="K12279">
        <v>6</v>
      </c>
      <c r="L12279">
        <v>9</v>
      </c>
      <c r="M12279">
        <v>8</v>
      </c>
      <c r="N12279">
        <v>6</v>
      </c>
      <c r="O12279">
        <v>7</v>
      </c>
      <c r="P12279">
        <v>9</v>
      </c>
      <c r="Q12279">
        <v>10</v>
      </c>
      <c r="R12279">
        <v>14</v>
      </c>
    </row>
    <row r="12280" spans="1:18" x14ac:dyDescent="0.35">
      <c r="A12280" t="s">
        <v>13</v>
      </c>
      <c r="B12280" t="s">
        <v>14</v>
      </c>
      <c r="C12280" t="s">
        <v>283</v>
      </c>
      <c r="D12280" t="s">
        <v>284</v>
      </c>
      <c r="E12280" t="s">
        <v>285</v>
      </c>
      <c r="F12280">
        <v>5</v>
      </c>
      <c r="G12280" t="s">
        <v>23</v>
      </c>
      <c r="H12280">
        <v>403</v>
      </c>
      <c r="I12280">
        <v>422</v>
      </c>
      <c r="J12280">
        <v>398</v>
      </c>
      <c r="K12280">
        <v>397</v>
      </c>
      <c r="L12280">
        <v>393</v>
      </c>
      <c r="M12280">
        <v>428</v>
      </c>
      <c r="N12280">
        <v>413</v>
      </c>
      <c r="O12280">
        <v>403</v>
      </c>
      <c r="P12280">
        <v>418</v>
      </c>
      <c r="Q12280">
        <v>419</v>
      </c>
      <c r="R12280">
        <v>418</v>
      </c>
    </row>
    <row r="12281" spans="1:18" x14ac:dyDescent="0.35">
      <c r="A12281" t="s">
        <v>13</v>
      </c>
      <c r="B12281" t="s">
        <v>14</v>
      </c>
      <c r="C12281" t="s">
        <v>283</v>
      </c>
      <c r="D12281" t="s">
        <v>284</v>
      </c>
      <c r="E12281" t="s">
        <v>285</v>
      </c>
      <c r="F12281">
        <v>5</v>
      </c>
      <c r="G12281" t="s">
        <v>24</v>
      </c>
      <c r="H12281">
        <v>398</v>
      </c>
      <c r="I12281">
        <v>414</v>
      </c>
      <c r="J12281">
        <v>453</v>
      </c>
      <c r="K12281">
        <v>460</v>
      </c>
      <c r="L12281">
        <v>434</v>
      </c>
      <c r="M12281">
        <v>433</v>
      </c>
      <c r="N12281">
        <v>403</v>
      </c>
      <c r="O12281">
        <v>385</v>
      </c>
      <c r="P12281">
        <v>398</v>
      </c>
      <c r="Q12281">
        <v>423</v>
      </c>
      <c r="R12281">
        <v>430</v>
      </c>
    </row>
    <row r="12282" spans="1:18" x14ac:dyDescent="0.35">
      <c r="A12282" t="s">
        <v>13</v>
      </c>
      <c r="B12282" t="s">
        <v>14</v>
      </c>
      <c r="C12282" t="s">
        <v>283</v>
      </c>
      <c r="D12282" t="s">
        <v>284</v>
      </c>
      <c r="E12282" t="s">
        <v>285</v>
      </c>
      <c r="F12282">
        <v>6</v>
      </c>
      <c r="G12282" t="s">
        <v>17</v>
      </c>
      <c r="H12282">
        <v>21</v>
      </c>
      <c r="I12282">
        <v>21</v>
      </c>
      <c r="J12282">
        <v>19</v>
      </c>
      <c r="K12282">
        <v>15</v>
      </c>
      <c r="L12282">
        <v>27</v>
      </c>
      <c r="M12282">
        <v>23</v>
      </c>
      <c r="N12282">
        <v>17</v>
      </c>
      <c r="O12282">
        <v>16</v>
      </c>
      <c r="P12282">
        <v>20</v>
      </c>
      <c r="Q12282">
        <v>31</v>
      </c>
      <c r="R12282">
        <v>29</v>
      </c>
    </row>
    <row r="12283" spans="1:18" x14ac:dyDescent="0.35">
      <c r="A12283" t="s">
        <v>13</v>
      </c>
      <c r="B12283" t="s">
        <v>14</v>
      </c>
      <c r="C12283" t="s">
        <v>283</v>
      </c>
      <c r="D12283" t="s">
        <v>284</v>
      </c>
      <c r="E12283" t="s">
        <v>285</v>
      </c>
      <c r="F12283">
        <v>6</v>
      </c>
      <c r="G12283" t="s">
        <v>18</v>
      </c>
      <c r="H12283">
        <v>41</v>
      </c>
      <c r="I12283">
        <v>41</v>
      </c>
      <c r="J12283">
        <v>43</v>
      </c>
      <c r="K12283">
        <v>43</v>
      </c>
      <c r="L12283">
        <v>36</v>
      </c>
      <c r="M12283">
        <v>41</v>
      </c>
      <c r="N12283">
        <v>38</v>
      </c>
      <c r="O12283">
        <v>44</v>
      </c>
      <c r="P12283">
        <v>55</v>
      </c>
      <c r="Q12283">
        <v>64</v>
      </c>
      <c r="R12283">
        <v>65</v>
      </c>
    </row>
    <row r="12284" spans="1:18" x14ac:dyDescent="0.35">
      <c r="A12284" t="s">
        <v>13</v>
      </c>
      <c r="B12284" t="s">
        <v>14</v>
      </c>
      <c r="C12284" t="s">
        <v>283</v>
      </c>
      <c r="D12284" t="s">
        <v>284</v>
      </c>
      <c r="E12284" t="s">
        <v>285</v>
      </c>
      <c r="F12284">
        <v>6</v>
      </c>
      <c r="G12284" t="s">
        <v>19</v>
      </c>
      <c r="H12284">
        <v>0</v>
      </c>
      <c r="I12284">
        <v>0</v>
      </c>
      <c r="J12284">
        <v>1</v>
      </c>
      <c r="K12284">
        <v>1</v>
      </c>
      <c r="L12284">
        <v>1</v>
      </c>
      <c r="M12284">
        <v>2</v>
      </c>
      <c r="N12284">
        <v>2</v>
      </c>
      <c r="O12284">
        <v>2</v>
      </c>
      <c r="P12284">
        <v>2</v>
      </c>
      <c r="Q12284">
        <v>3</v>
      </c>
      <c r="R12284">
        <v>3</v>
      </c>
    </row>
    <row r="12285" spans="1:18" x14ac:dyDescent="0.35">
      <c r="A12285" t="s">
        <v>13</v>
      </c>
      <c r="B12285" t="s">
        <v>14</v>
      </c>
      <c r="C12285" t="s">
        <v>283</v>
      </c>
      <c r="D12285" t="s">
        <v>284</v>
      </c>
      <c r="E12285" t="s">
        <v>285</v>
      </c>
      <c r="F12285">
        <v>6</v>
      </c>
      <c r="G12285" t="s">
        <v>20</v>
      </c>
      <c r="H12285">
        <v>2</v>
      </c>
      <c r="I12285">
        <v>2</v>
      </c>
      <c r="J12285">
        <v>2</v>
      </c>
      <c r="K12285">
        <v>3</v>
      </c>
      <c r="L12285">
        <v>3</v>
      </c>
      <c r="M12285">
        <v>2</v>
      </c>
      <c r="N12285">
        <v>2</v>
      </c>
      <c r="O12285">
        <v>5</v>
      </c>
      <c r="P12285">
        <v>4</v>
      </c>
      <c r="Q12285">
        <v>5</v>
      </c>
      <c r="R12285">
        <v>5</v>
      </c>
    </row>
    <row r="12286" spans="1:18" x14ac:dyDescent="0.35">
      <c r="A12286" t="s">
        <v>13</v>
      </c>
      <c r="B12286" t="s">
        <v>14</v>
      </c>
      <c r="C12286" t="s">
        <v>283</v>
      </c>
      <c r="D12286" t="s">
        <v>284</v>
      </c>
      <c r="E12286" t="s">
        <v>285</v>
      </c>
      <c r="F12286">
        <v>6</v>
      </c>
      <c r="G12286" t="s">
        <v>21</v>
      </c>
      <c r="H12286">
        <v>6</v>
      </c>
      <c r="I12286">
        <v>6</v>
      </c>
      <c r="J12286">
        <v>3</v>
      </c>
      <c r="K12286">
        <v>4</v>
      </c>
      <c r="L12286">
        <v>3</v>
      </c>
      <c r="M12286">
        <v>4</v>
      </c>
      <c r="N12286">
        <v>5</v>
      </c>
      <c r="O12286">
        <v>6</v>
      </c>
      <c r="P12286">
        <v>9</v>
      </c>
      <c r="Q12286">
        <v>7</v>
      </c>
      <c r="R12286">
        <v>10</v>
      </c>
    </row>
    <row r="12287" spans="1:18" x14ac:dyDescent="0.35">
      <c r="A12287" t="s">
        <v>13</v>
      </c>
      <c r="B12287" t="s">
        <v>14</v>
      </c>
      <c r="C12287" t="s">
        <v>283</v>
      </c>
      <c r="D12287" t="s">
        <v>284</v>
      </c>
      <c r="E12287" t="s">
        <v>285</v>
      </c>
      <c r="F12287">
        <v>6</v>
      </c>
      <c r="G12287" t="s">
        <v>22</v>
      </c>
      <c r="H12287">
        <v>7</v>
      </c>
      <c r="I12287">
        <v>5</v>
      </c>
      <c r="J12287">
        <v>8</v>
      </c>
      <c r="K12287">
        <v>6</v>
      </c>
      <c r="L12287">
        <v>6</v>
      </c>
      <c r="M12287">
        <v>5</v>
      </c>
      <c r="N12287">
        <v>6</v>
      </c>
      <c r="O12287">
        <v>4</v>
      </c>
      <c r="P12287">
        <v>4</v>
      </c>
      <c r="Q12287">
        <v>7</v>
      </c>
      <c r="R12287">
        <v>8</v>
      </c>
    </row>
    <row r="12288" spans="1:18" x14ac:dyDescent="0.35">
      <c r="A12288" t="s">
        <v>13</v>
      </c>
      <c r="B12288" t="s">
        <v>14</v>
      </c>
      <c r="C12288" t="s">
        <v>283</v>
      </c>
      <c r="D12288" t="s">
        <v>284</v>
      </c>
      <c r="E12288" t="s">
        <v>285</v>
      </c>
      <c r="F12288">
        <v>6</v>
      </c>
      <c r="G12288" t="s">
        <v>23</v>
      </c>
      <c r="H12288">
        <v>421</v>
      </c>
      <c r="I12288">
        <v>420</v>
      </c>
      <c r="J12288">
        <v>422</v>
      </c>
      <c r="K12288">
        <v>417</v>
      </c>
      <c r="L12288">
        <v>400</v>
      </c>
      <c r="M12288">
        <v>411</v>
      </c>
      <c r="N12288">
        <v>426</v>
      </c>
      <c r="O12288">
        <v>421</v>
      </c>
      <c r="P12288">
        <v>448</v>
      </c>
      <c r="Q12288">
        <v>455</v>
      </c>
      <c r="R12288">
        <v>432</v>
      </c>
    </row>
    <row r="12289" spans="1:18" x14ac:dyDescent="0.35">
      <c r="A12289" t="s">
        <v>13</v>
      </c>
      <c r="B12289" t="s">
        <v>14</v>
      </c>
      <c r="C12289" t="s">
        <v>283</v>
      </c>
      <c r="D12289" t="s">
        <v>284</v>
      </c>
      <c r="E12289" t="s">
        <v>285</v>
      </c>
      <c r="F12289">
        <v>6</v>
      </c>
      <c r="G12289" t="s">
        <v>24</v>
      </c>
      <c r="H12289">
        <v>452</v>
      </c>
      <c r="I12289">
        <v>460</v>
      </c>
      <c r="J12289">
        <v>412</v>
      </c>
      <c r="K12289">
        <v>403</v>
      </c>
      <c r="L12289">
        <v>413</v>
      </c>
      <c r="M12289">
        <v>411</v>
      </c>
      <c r="N12289">
        <v>455</v>
      </c>
      <c r="O12289">
        <v>483</v>
      </c>
      <c r="P12289">
        <v>486</v>
      </c>
      <c r="Q12289">
        <v>470</v>
      </c>
      <c r="R12289">
        <v>443</v>
      </c>
    </row>
    <row r="12290" spans="1:18" x14ac:dyDescent="0.35">
      <c r="A12290" t="s">
        <v>13</v>
      </c>
      <c r="B12290" t="s">
        <v>14</v>
      </c>
      <c r="C12290" t="s">
        <v>283</v>
      </c>
      <c r="D12290" t="s">
        <v>284</v>
      </c>
      <c r="E12290" t="s">
        <v>285</v>
      </c>
      <c r="F12290">
        <v>7</v>
      </c>
      <c r="G12290" t="s">
        <v>17</v>
      </c>
      <c r="H12290">
        <v>26</v>
      </c>
      <c r="I12290">
        <v>29</v>
      </c>
      <c r="J12290">
        <v>30</v>
      </c>
      <c r="K12290">
        <v>21</v>
      </c>
      <c r="L12290">
        <v>21</v>
      </c>
      <c r="M12290">
        <v>28</v>
      </c>
      <c r="N12290">
        <v>29</v>
      </c>
      <c r="O12290">
        <v>29</v>
      </c>
      <c r="P12290">
        <v>27</v>
      </c>
      <c r="Q12290">
        <v>27</v>
      </c>
      <c r="R12290">
        <v>23</v>
      </c>
    </row>
    <row r="12291" spans="1:18" x14ac:dyDescent="0.35">
      <c r="A12291" t="s">
        <v>13</v>
      </c>
      <c r="B12291" t="s">
        <v>14</v>
      </c>
      <c r="C12291" t="s">
        <v>283</v>
      </c>
      <c r="D12291" t="s">
        <v>284</v>
      </c>
      <c r="E12291" t="s">
        <v>285</v>
      </c>
      <c r="F12291">
        <v>7</v>
      </c>
      <c r="G12291" t="s">
        <v>18</v>
      </c>
      <c r="H12291">
        <v>34</v>
      </c>
      <c r="I12291">
        <v>36</v>
      </c>
      <c r="J12291">
        <v>41</v>
      </c>
      <c r="K12291">
        <v>41</v>
      </c>
      <c r="L12291">
        <v>29</v>
      </c>
      <c r="M12291">
        <v>26</v>
      </c>
      <c r="N12291">
        <v>28</v>
      </c>
      <c r="O12291">
        <v>29</v>
      </c>
      <c r="P12291">
        <v>25</v>
      </c>
      <c r="Q12291">
        <v>34</v>
      </c>
      <c r="R12291">
        <v>38</v>
      </c>
    </row>
    <row r="12292" spans="1:18" x14ac:dyDescent="0.35">
      <c r="A12292" t="s">
        <v>13</v>
      </c>
      <c r="B12292" t="s">
        <v>14</v>
      </c>
      <c r="C12292" t="s">
        <v>283</v>
      </c>
      <c r="D12292" t="s">
        <v>284</v>
      </c>
      <c r="E12292" t="s">
        <v>285</v>
      </c>
      <c r="F12292">
        <v>7</v>
      </c>
      <c r="G12292" t="s">
        <v>19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</row>
    <row r="12293" spans="1:18" x14ac:dyDescent="0.35">
      <c r="A12293" t="s">
        <v>13</v>
      </c>
      <c r="B12293" t="s">
        <v>14</v>
      </c>
      <c r="C12293" t="s">
        <v>283</v>
      </c>
      <c r="D12293" t="s">
        <v>284</v>
      </c>
      <c r="E12293" t="s">
        <v>285</v>
      </c>
      <c r="F12293">
        <v>7</v>
      </c>
      <c r="G12293" t="s">
        <v>20</v>
      </c>
      <c r="H12293">
        <v>4</v>
      </c>
      <c r="I12293">
        <v>4</v>
      </c>
      <c r="J12293">
        <v>4</v>
      </c>
      <c r="K12293">
        <v>4</v>
      </c>
      <c r="L12293">
        <v>4</v>
      </c>
      <c r="M12293">
        <v>4</v>
      </c>
      <c r="N12293">
        <v>3</v>
      </c>
      <c r="O12293">
        <v>3</v>
      </c>
      <c r="P12293">
        <v>3</v>
      </c>
      <c r="Q12293">
        <v>3</v>
      </c>
      <c r="R12293">
        <v>3</v>
      </c>
    </row>
    <row r="12294" spans="1:18" x14ac:dyDescent="0.35">
      <c r="A12294" t="s">
        <v>13</v>
      </c>
      <c r="B12294" t="s">
        <v>14</v>
      </c>
      <c r="C12294" t="s">
        <v>283</v>
      </c>
      <c r="D12294" t="s">
        <v>284</v>
      </c>
      <c r="E12294" t="s">
        <v>285</v>
      </c>
      <c r="F12294">
        <v>7</v>
      </c>
      <c r="G12294" t="s">
        <v>21</v>
      </c>
      <c r="H12294">
        <v>2</v>
      </c>
      <c r="I12294">
        <v>2</v>
      </c>
      <c r="J12294">
        <v>6</v>
      </c>
      <c r="K12294">
        <v>8</v>
      </c>
      <c r="L12294">
        <v>8</v>
      </c>
      <c r="M12294">
        <v>8</v>
      </c>
      <c r="N12294">
        <v>8</v>
      </c>
      <c r="O12294">
        <v>3</v>
      </c>
      <c r="P12294">
        <v>5</v>
      </c>
      <c r="Q12294">
        <v>2</v>
      </c>
      <c r="R12294">
        <v>4</v>
      </c>
    </row>
    <row r="12295" spans="1:18" x14ac:dyDescent="0.35">
      <c r="A12295" t="s">
        <v>13</v>
      </c>
      <c r="B12295" t="s">
        <v>14</v>
      </c>
      <c r="C12295" t="s">
        <v>283</v>
      </c>
      <c r="D12295" t="s">
        <v>284</v>
      </c>
      <c r="E12295" t="s">
        <v>285</v>
      </c>
      <c r="F12295">
        <v>7</v>
      </c>
      <c r="G12295" t="s">
        <v>22</v>
      </c>
      <c r="H12295">
        <v>5</v>
      </c>
      <c r="I12295">
        <v>6</v>
      </c>
      <c r="J12295">
        <v>6</v>
      </c>
      <c r="K12295">
        <v>7</v>
      </c>
      <c r="L12295">
        <v>6</v>
      </c>
      <c r="M12295">
        <v>3</v>
      </c>
      <c r="N12295">
        <v>2</v>
      </c>
      <c r="O12295">
        <v>3</v>
      </c>
      <c r="P12295">
        <v>6</v>
      </c>
      <c r="Q12295">
        <v>4</v>
      </c>
      <c r="R12295">
        <v>6</v>
      </c>
    </row>
    <row r="12296" spans="1:18" x14ac:dyDescent="0.35">
      <c r="A12296" t="s">
        <v>13</v>
      </c>
      <c r="B12296" t="s">
        <v>14</v>
      </c>
      <c r="C12296" t="s">
        <v>283</v>
      </c>
      <c r="D12296" t="s">
        <v>284</v>
      </c>
      <c r="E12296" t="s">
        <v>285</v>
      </c>
      <c r="F12296">
        <v>7</v>
      </c>
      <c r="G12296" t="s">
        <v>23</v>
      </c>
      <c r="H12296">
        <v>466</v>
      </c>
      <c r="I12296">
        <v>488</v>
      </c>
      <c r="J12296">
        <v>465</v>
      </c>
      <c r="K12296">
        <v>450</v>
      </c>
      <c r="L12296">
        <v>436</v>
      </c>
      <c r="M12296">
        <v>421</v>
      </c>
      <c r="N12296">
        <v>413</v>
      </c>
      <c r="O12296">
        <v>413</v>
      </c>
      <c r="P12296">
        <v>421</v>
      </c>
      <c r="Q12296">
        <v>433</v>
      </c>
      <c r="R12296">
        <v>436</v>
      </c>
    </row>
    <row r="12297" spans="1:18" x14ac:dyDescent="0.35">
      <c r="A12297" t="s">
        <v>13</v>
      </c>
      <c r="B12297" t="s">
        <v>14</v>
      </c>
      <c r="C12297" t="s">
        <v>283</v>
      </c>
      <c r="D12297" t="s">
        <v>284</v>
      </c>
      <c r="E12297" t="s">
        <v>285</v>
      </c>
      <c r="F12297">
        <v>7</v>
      </c>
      <c r="G12297" t="s">
        <v>24</v>
      </c>
      <c r="H12297">
        <v>429</v>
      </c>
      <c r="I12297">
        <v>434</v>
      </c>
      <c r="J12297">
        <v>436</v>
      </c>
      <c r="K12297">
        <v>448</v>
      </c>
      <c r="L12297">
        <v>448</v>
      </c>
      <c r="M12297">
        <v>453</v>
      </c>
      <c r="N12297">
        <v>443</v>
      </c>
      <c r="O12297">
        <v>417</v>
      </c>
      <c r="P12297">
        <v>416</v>
      </c>
      <c r="Q12297">
        <v>422</v>
      </c>
      <c r="R12297">
        <v>432</v>
      </c>
    </row>
    <row r="12298" spans="1:18" x14ac:dyDescent="0.35">
      <c r="A12298" t="s">
        <v>13</v>
      </c>
      <c r="B12298" t="s">
        <v>14</v>
      </c>
      <c r="C12298" t="s">
        <v>283</v>
      </c>
      <c r="D12298" t="s">
        <v>284</v>
      </c>
      <c r="E12298" t="s">
        <v>285</v>
      </c>
      <c r="F12298">
        <v>8</v>
      </c>
      <c r="G12298" t="s">
        <v>17</v>
      </c>
      <c r="H12298">
        <v>21</v>
      </c>
      <c r="I12298">
        <v>27</v>
      </c>
      <c r="J12298">
        <v>28</v>
      </c>
      <c r="K12298">
        <v>35</v>
      </c>
      <c r="L12298">
        <v>27</v>
      </c>
      <c r="M12298">
        <v>25</v>
      </c>
      <c r="N12298">
        <v>23</v>
      </c>
      <c r="O12298">
        <v>26</v>
      </c>
      <c r="P12298">
        <v>22</v>
      </c>
      <c r="Q12298">
        <v>21</v>
      </c>
      <c r="R12298">
        <v>22</v>
      </c>
    </row>
    <row r="12299" spans="1:18" x14ac:dyDescent="0.35">
      <c r="A12299" t="s">
        <v>13</v>
      </c>
      <c r="B12299" t="s">
        <v>14</v>
      </c>
      <c r="C12299" t="s">
        <v>283</v>
      </c>
      <c r="D12299" t="s">
        <v>284</v>
      </c>
      <c r="E12299" t="s">
        <v>285</v>
      </c>
      <c r="F12299">
        <v>8</v>
      </c>
      <c r="G12299" t="s">
        <v>18</v>
      </c>
      <c r="H12299">
        <v>27</v>
      </c>
      <c r="I12299">
        <v>28</v>
      </c>
      <c r="J12299">
        <v>41</v>
      </c>
      <c r="K12299">
        <v>41</v>
      </c>
      <c r="L12299">
        <v>39</v>
      </c>
      <c r="M12299">
        <v>43</v>
      </c>
      <c r="N12299">
        <v>37</v>
      </c>
      <c r="O12299">
        <v>38</v>
      </c>
      <c r="P12299">
        <v>37</v>
      </c>
      <c r="Q12299">
        <v>35</v>
      </c>
      <c r="R12299">
        <v>38</v>
      </c>
    </row>
    <row r="12300" spans="1:18" x14ac:dyDescent="0.35">
      <c r="A12300" t="s">
        <v>13</v>
      </c>
      <c r="B12300" t="s">
        <v>14</v>
      </c>
      <c r="C12300" t="s">
        <v>283</v>
      </c>
      <c r="D12300" t="s">
        <v>284</v>
      </c>
      <c r="E12300" t="s">
        <v>285</v>
      </c>
      <c r="F12300">
        <v>8</v>
      </c>
      <c r="G12300" t="s">
        <v>19</v>
      </c>
      <c r="H12300">
        <v>2</v>
      </c>
      <c r="I12300">
        <v>2</v>
      </c>
      <c r="J12300">
        <v>4</v>
      </c>
      <c r="K12300">
        <v>3</v>
      </c>
      <c r="L12300">
        <v>3</v>
      </c>
      <c r="M12300">
        <v>2</v>
      </c>
      <c r="N12300">
        <v>4</v>
      </c>
      <c r="O12300">
        <v>3</v>
      </c>
      <c r="P12300">
        <v>2</v>
      </c>
      <c r="Q12300">
        <v>2</v>
      </c>
      <c r="R12300">
        <v>3</v>
      </c>
    </row>
    <row r="12301" spans="1:18" x14ac:dyDescent="0.35">
      <c r="A12301" t="s">
        <v>13</v>
      </c>
      <c r="B12301" t="s">
        <v>14</v>
      </c>
      <c r="C12301" t="s">
        <v>283</v>
      </c>
      <c r="D12301" t="s">
        <v>284</v>
      </c>
      <c r="E12301" t="s">
        <v>285</v>
      </c>
      <c r="F12301">
        <v>8</v>
      </c>
      <c r="G12301" t="s">
        <v>20</v>
      </c>
      <c r="H12301">
        <v>2</v>
      </c>
      <c r="I12301">
        <v>4</v>
      </c>
      <c r="J12301">
        <v>3</v>
      </c>
      <c r="K12301">
        <v>4</v>
      </c>
      <c r="L12301">
        <v>2</v>
      </c>
      <c r="M12301">
        <v>5</v>
      </c>
      <c r="N12301">
        <v>5</v>
      </c>
      <c r="O12301">
        <v>7</v>
      </c>
      <c r="P12301">
        <v>6</v>
      </c>
      <c r="Q12301">
        <v>7</v>
      </c>
      <c r="R12301">
        <v>4</v>
      </c>
    </row>
    <row r="12302" spans="1:18" x14ac:dyDescent="0.35">
      <c r="A12302" t="s">
        <v>13</v>
      </c>
      <c r="B12302" t="s">
        <v>14</v>
      </c>
      <c r="C12302" t="s">
        <v>283</v>
      </c>
      <c r="D12302" t="s">
        <v>284</v>
      </c>
      <c r="E12302" t="s">
        <v>285</v>
      </c>
      <c r="F12302">
        <v>8</v>
      </c>
      <c r="G12302" t="s">
        <v>21</v>
      </c>
      <c r="H12302">
        <v>3</v>
      </c>
      <c r="I12302">
        <v>4</v>
      </c>
      <c r="J12302">
        <v>5</v>
      </c>
      <c r="K12302">
        <v>6</v>
      </c>
      <c r="L12302">
        <v>5</v>
      </c>
      <c r="M12302">
        <v>5</v>
      </c>
      <c r="N12302">
        <v>4</v>
      </c>
      <c r="O12302">
        <v>8</v>
      </c>
      <c r="P12302">
        <v>7</v>
      </c>
      <c r="Q12302">
        <v>8</v>
      </c>
      <c r="R12302">
        <v>9</v>
      </c>
    </row>
    <row r="12303" spans="1:18" x14ac:dyDescent="0.35">
      <c r="A12303" t="s">
        <v>13</v>
      </c>
      <c r="B12303" t="s">
        <v>14</v>
      </c>
      <c r="C12303" t="s">
        <v>283</v>
      </c>
      <c r="D12303" t="s">
        <v>284</v>
      </c>
      <c r="E12303" t="s">
        <v>285</v>
      </c>
      <c r="F12303">
        <v>8</v>
      </c>
      <c r="G12303" t="s">
        <v>22</v>
      </c>
      <c r="H12303">
        <v>3</v>
      </c>
      <c r="I12303">
        <v>3</v>
      </c>
      <c r="J12303">
        <v>4</v>
      </c>
      <c r="K12303">
        <v>4</v>
      </c>
      <c r="L12303">
        <v>4</v>
      </c>
      <c r="M12303">
        <v>5</v>
      </c>
      <c r="N12303">
        <v>5</v>
      </c>
      <c r="O12303">
        <v>5</v>
      </c>
      <c r="P12303">
        <v>5</v>
      </c>
      <c r="Q12303">
        <v>6</v>
      </c>
      <c r="R12303">
        <v>6</v>
      </c>
    </row>
    <row r="12304" spans="1:18" x14ac:dyDescent="0.35">
      <c r="A12304" t="s">
        <v>13</v>
      </c>
      <c r="B12304" t="s">
        <v>14</v>
      </c>
      <c r="C12304" t="s">
        <v>283</v>
      </c>
      <c r="D12304" t="s">
        <v>284</v>
      </c>
      <c r="E12304" t="s">
        <v>285</v>
      </c>
      <c r="F12304">
        <v>8</v>
      </c>
      <c r="G12304" t="s">
        <v>23</v>
      </c>
      <c r="H12304">
        <v>548</v>
      </c>
      <c r="I12304">
        <v>513</v>
      </c>
      <c r="J12304">
        <v>501</v>
      </c>
      <c r="K12304">
        <v>457</v>
      </c>
      <c r="L12304">
        <v>451</v>
      </c>
      <c r="M12304">
        <v>448</v>
      </c>
      <c r="N12304">
        <v>462</v>
      </c>
      <c r="O12304">
        <v>452</v>
      </c>
      <c r="P12304">
        <v>453</v>
      </c>
      <c r="Q12304">
        <v>432</v>
      </c>
      <c r="R12304">
        <v>427</v>
      </c>
    </row>
    <row r="12305" spans="1:18" x14ac:dyDescent="0.35">
      <c r="A12305" t="s">
        <v>13</v>
      </c>
      <c r="B12305" t="s">
        <v>14</v>
      </c>
      <c r="C12305" t="s">
        <v>283</v>
      </c>
      <c r="D12305" t="s">
        <v>284</v>
      </c>
      <c r="E12305" t="s">
        <v>285</v>
      </c>
      <c r="F12305">
        <v>8</v>
      </c>
      <c r="G12305" t="s">
        <v>24</v>
      </c>
      <c r="H12305">
        <v>498</v>
      </c>
      <c r="I12305">
        <v>486</v>
      </c>
      <c r="J12305">
        <v>461</v>
      </c>
      <c r="K12305">
        <v>460</v>
      </c>
      <c r="L12305">
        <v>457</v>
      </c>
      <c r="M12305">
        <v>435</v>
      </c>
      <c r="N12305">
        <v>430</v>
      </c>
      <c r="O12305">
        <v>452</v>
      </c>
      <c r="P12305">
        <v>461</v>
      </c>
      <c r="Q12305">
        <v>471</v>
      </c>
      <c r="R12305">
        <v>477</v>
      </c>
    </row>
    <row r="12306" spans="1:18" x14ac:dyDescent="0.35">
      <c r="A12306" t="s">
        <v>13</v>
      </c>
      <c r="B12306" t="s">
        <v>14</v>
      </c>
      <c r="C12306" t="s">
        <v>283</v>
      </c>
      <c r="D12306" t="s">
        <v>284</v>
      </c>
      <c r="E12306" t="s">
        <v>285</v>
      </c>
      <c r="F12306">
        <v>9</v>
      </c>
      <c r="G12306" t="s">
        <v>17</v>
      </c>
      <c r="H12306">
        <v>17</v>
      </c>
      <c r="I12306">
        <v>21</v>
      </c>
      <c r="J12306">
        <v>22</v>
      </c>
      <c r="K12306">
        <v>21</v>
      </c>
      <c r="L12306">
        <v>21</v>
      </c>
      <c r="M12306">
        <v>17</v>
      </c>
      <c r="N12306">
        <v>21</v>
      </c>
      <c r="O12306">
        <v>23</v>
      </c>
      <c r="P12306">
        <v>27</v>
      </c>
      <c r="Q12306">
        <v>26</v>
      </c>
      <c r="R12306">
        <v>23</v>
      </c>
    </row>
    <row r="12307" spans="1:18" x14ac:dyDescent="0.35">
      <c r="A12307" t="s">
        <v>13</v>
      </c>
      <c r="B12307" t="s">
        <v>14</v>
      </c>
      <c r="C12307" t="s">
        <v>283</v>
      </c>
      <c r="D12307" t="s">
        <v>284</v>
      </c>
      <c r="E12307" t="s">
        <v>285</v>
      </c>
      <c r="F12307">
        <v>9</v>
      </c>
      <c r="G12307" t="s">
        <v>18</v>
      </c>
      <c r="H12307">
        <v>23</v>
      </c>
      <c r="I12307">
        <v>29</v>
      </c>
      <c r="J12307">
        <v>22</v>
      </c>
      <c r="K12307">
        <v>26</v>
      </c>
      <c r="L12307">
        <v>23</v>
      </c>
      <c r="M12307">
        <v>10</v>
      </c>
      <c r="N12307">
        <v>18</v>
      </c>
      <c r="O12307">
        <v>37</v>
      </c>
      <c r="P12307">
        <v>47</v>
      </c>
      <c r="Q12307">
        <v>50</v>
      </c>
      <c r="R12307">
        <v>48</v>
      </c>
    </row>
    <row r="12308" spans="1:18" x14ac:dyDescent="0.35">
      <c r="A12308" t="s">
        <v>13</v>
      </c>
      <c r="B12308" t="s">
        <v>14</v>
      </c>
      <c r="C12308" t="s">
        <v>283</v>
      </c>
      <c r="D12308" t="s">
        <v>284</v>
      </c>
      <c r="E12308" t="s">
        <v>285</v>
      </c>
      <c r="F12308">
        <v>9</v>
      </c>
      <c r="G12308" t="s">
        <v>19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1</v>
      </c>
      <c r="N12308">
        <v>1</v>
      </c>
      <c r="O12308">
        <v>1</v>
      </c>
      <c r="P12308">
        <v>1</v>
      </c>
      <c r="Q12308">
        <v>1</v>
      </c>
      <c r="R12308">
        <v>1</v>
      </c>
    </row>
    <row r="12309" spans="1:18" x14ac:dyDescent="0.35">
      <c r="A12309" t="s">
        <v>13</v>
      </c>
      <c r="B12309" t="s">
        <v>14</v>
      </c>
      <c r="C12309" t="s">
        <v>283</v>
      </c>
      <c r="D12309" t="s">
        <v>284</v>
      </c>
      <c r="E12309" t="s">
        <v>285</v>
      </c>
      <c r="F12309">
        <v>9</v>
      </c>
      <c r="G12309" t="s">
        <v>20</v>
      </c>
      <c r="H12309">
        <v>1</v>
      </c>
      <c r="I12309">
        <v>1</v>
      </c>
      <c r="J12309">
        <v>1</v>
      </c>
      <c r="K12309">
        <v>2</v>
      </c>
      <c r="L12309">
        <v>1</v>
      </c>
      <c r="M12309">
        <v>2</v>
      </c>
      <c r="N12309">
        <v>2</v>
      </c>
      <c r="O12309">
        <v>6</v>
      </c>
      <c r="P12309">
        <v>5</v>
      </c>
      <c r="Q12309">
        <v>5</v>
      </c>
      <c r="R12309">
        <v>7</v>
      </c>
    </row>
    <row r="12310" spans="1:18" x14ac:dyDescent="0.35">
      <c r="A12310" t="s">
        <v>13</v>
      </c>
      <c r="B12310" t="s">
        <v>14</v>
      </c>
      <c r="C12310" t="s">
        <v>283</v>
      </c>
      <c r="D12310" t="s">
        <v>284</v>
      </c>
      <c r="E12310" t="s">
        <v>285</v>
      </c>
      <c r="F12310">
        <v>9</v>
      </c>
      <c r="G12310" t="s">
        <v>21</v>
      </c>
      <c r="H12310">
        <v>14</v>
      </c>
      <c r="I12310">
        <v>12</v>
      </c>
      <c r="J12310">
        <v>11</v>
      </c>
      <c r="K12310">
        <v>9</v>
      </c>
      <c r="L12310">
        <v>9</v>
      </c>
      <c r="M12310">
        <v>7</v>
      </c>
      <c r="N12310">
        <v>8</v>
      </c>
      <c r="O12310">
        <v>8</v>
      </c>
      <c r="P12310">
        <v>8</v>
      </c>
      <c r="Q12310">
        <v>7</v>
      </c>
      <c r="R12310">
        <v>7</v>
      </c>
    </row>
    <row r="12311" spans="1:18" x14ac:dyDescent="0.35">
      <c r="A12311" t="s">
        <v>13</v>
      </c>
      <c r="B12311" t="s">
        <v>14</v>
      </c>
      <c r="C12311" t="s">
        <v>283</v>
      </c>
      <c r="D12311" t="s">
        <v>284</v>
      </c>
      <c r="E12311" t="s">
        <v>285</v>
      </c>
      <c r="F12311">
        <v>9</v>
      </c>
      <c r="G12311" t="s">
        <v>22</v>
      </c>
      <c r="H12311">
        <v>4</v>
      </c>
      <c r="I12311">
        <v>3</v>
      </c>
      <c r="J12311">
        <v>3</v>
      </c>
      <c r="K12311">
        <v>2</v>
      </c>
      <c r="L12311">
        <v>1</v>
      </c>
      <c r="M12311">
        <v>1</v>
      </c>
      <c r="N12311">
        <v>0</v>
      </c>
      <c r="O12311">
        <v>1</v>
      </c>
      <c r="P12311">
        <v>0</v>
      </c>
      <c r="Q12311">
        <v>3</v>
      </c>
      <c r="R12311">
        <v>6</v>
      </c>
    </row>
    <row r="12312" spans="1:18" x14ac:dyDescent="0.35">
      <c r="A12312" t="s">
        <v>13</v>
      </c>
      <c r="B12312" t="s">
        <v>14</v>
      </c>
      <c r="C12312" t="s">
        <v>283</v>
      </c>
      <c r="D12312" t="s">
        <v>284</v>
      </c>
      <c r="E12312" t="s">
        <v>285</v>
      </c>
      <c r="F12312">
        <v>9</v>
      </c>
      <c r="G12312" t="s">
        <v>23</v>
      </c>
      <c r="H12312">
        <v>586</v>
      </c>
      <c r="I12312">
        <v>584</v>
      </c>
      <c r="J12312">
        <v>589</v>
      </c>
      <c r="K12312">
        <v>570</v>
      </c>
      <c r="L12312">
        <v>544</v>
      </c>
      <c r="M12312">
        <v>536</v>
      </c>
      <c r="N12312">
        <v>485</v>
      </c>
      <c r="O12312">
        <v>493</v>
      </c>
      <c r="P12312">
        <v>475</v>
      </c>
      <c r="Q12312">
        <v>447</v>
      </c>
      <c r="R12312">
        <v>440</v>
      </c>
    </row>
    <row r="12313" spans="1:18" x14ac:dyDescent="0.35">
      <c r="A12313" t="s">
        <v>13</v>
      </c>
      <c r="B12313" t="s">
        <v>14</v>
      </c>
      <c r="C12313" t="s">
        <v>283</v>
      </c>
      <c r="D12313" t="s">
        <v>284</v>
      </c>
      <c r="E12313" t="s">
        <v>285</v>
      </c>
      <c r="F12313">
        <v>9</v>
      </c>
      <c r="G12313" t="s">
        <v>24</v>
      </c>
      <c r="H12313">
        <v>550</v>
      </c>
      <c r="I12313">
        <v>568</v>
      </c>
      <c r="J12313">
        <v>579</v>
      </c>
      <c r="K12313">
        <v>572</v>
      </c>
      <c r="L12313">
        <v>541</v>
      </c>
      <c r="M12313">
        <v>527</v>
      </c>
      <c r="N12313">
        <v>510</v>
      </c>
      <c r="O12313">
        <v>478</v>
      </c>
      <c r="P12313">
        <v>468</v>
      </c>
      <c r="Q12313">
        <v>466</v>
      </c>
      <c r="R12313">
        <v>461</v>
      </c>
    </row>
    <row r="12314" spans="1:18" x14ac:dyDescent="0.35">
      <c r="A12314" t="s">
        <v>13</v>
      </c>
      <c r="B12314" t="s">
        <v>14</v>
      </c>
      <c r="C12314" t="s">
        <v>283</v>
      </c>
      <c r="D12314" t="s">
        <v>284</v>
      </c>
      <c r="E12314" t="s">
        <v>285</v>
      </c>
      <c r="F12314">
        <v>10</v>
      </c>
      <c r="G12314" t="s">
        <v>17</v>
      </c>
      <c r="H12314">
        <v>15</v>
      </c>
      <c r="I12314">
        <v>15</v>
      </c>
      <c r="J12314">
        <v>18</v>
      </c>
      <c r="K12314">
        <v>18</v>
      </c>
      <c r="L12314">
        <v>19</v>
      </c>
      <c r="M12314">
        <v>21</v>
      </c>
      <c r="N12314">
        <v>22</v>
      </c>
      <c r="O12314">
        <v>25</v>
      </c>
      <c r="P12314">
        <v>20</v>
      </c>
      <c r="Q12314">
        <v>23</v>
      </c>
      <c r="R12314">
        <v>19</v>
      </c>
    </row>
    <row r="12315" spans="1:18" x14ac:dyDescent="0.35">
      <c r="A12315" t="s">
        <v>13</v>
      </c>
      <c r="B12315" t="s">
        <v>14</v>
      </c>
      <c r="C12315" t="s">
        <v>283</v>
      </c>
      <c r="D12315" t="s">
        <v>284</v>
      </c>
      <c r="E12315" t="s">
        <v>285</v>
      </c>
      <c r="F12315">
        <v>10</v>
      </c>
      <c r="G12315" t="s">
        <v>18</v>
      </c>
      <c r="H12315">
        <v>14</v>
      </c>
      <c r="I12315">
        <v>13</v>
      </c>
      <c r="J12315">
        <v>17</v>
      </c>
      <c r="K12315">
        <v>23</v>
      </c>
      <c r="L12315">
        <v>20</v>
      </c>
      <c r="M12315">
        <v>30</v>
      </c>
      <c r="N12315">
        <v>30</v>
      </c>
      <c r="O12315">
        <v>29</v>
      </c>
      <c r="P12315">
        <v>25</v>
      </c>
      <c r="Q12315">
        <v>24</v>
      </c>
      <c r="R12315">
        <v>20</v>
      </c>
    </row>
    <row r="12316" spans="1:18" x14ac:dyDescent="0.35">
      <c r="A12316" t="s">
        <v>13</v>
      </c>
      <c r="B12316" t="s">
        <v>14</v>
      </c>
      <c r="C12316" t="s">
        <v>283</v>
      </c>
      <c r="D12316" t="s">
        <v>284</v>
      </c>
      <c r="E12316" t="s">
        <v>285</v>
      </c>
      <c r="F12316">
        <v>10</v>
      </c>
      <c r="G12316" t="s">
        <v>19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</row>
    <row r="12317" spans="1:18" x14ac:dyDescent="0.35">
      <c r="A12317" t="s">
        <v>13</v>
      </c>
      <c r="B12317" t="s">
        <v>14</v>
      </c>
      <c r="C12317" t="s">
        <v>283</v>
      </c>
      <c r="D12317" t="s">
        <v>284</v>
      </c>
      <c r="E12317" t="s">
        <v>285</v>
      </c>
      <c r="F12317">
        <v>10</v>
      </c>
      <c r="G12317" t="s">
        <v>20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1</v>
      </c>
      <c r="N12317">
        <v>1</v>
      </c>
      <c r="O12317">
        <v>1</v>
      </c>
      <c r="P12317">
        <v>1</v>
      </c>
      <c r="Q12317">
        <v>1</v>
      </c>
      <c r="R12317">
        <v>1</v>
      </c>
    </row>
    <row r="12318" spans="1:18" x14ac:dyDescent="0.35">
      <c r="A12318" t="s">
        <v>13</v>
      </c>
      <c r="B12318" t="s">
        <v>14</v>
      </c>
      <c r="C12318" t="s">
        <v>283</v>
      </c>
      <c r="D12318" t="s">
        <v>284</v>
      </c>
      <c r="E12318" t="s">
        <v>285</v>
      </c>
      <c r="F12318">
        <v>10</v>
      </c>
      <c r="G12318" t="s">
        <v>21</v>
      </c>
      <c r="H12318">
        <v>11</v>
      </c>
      <c r="I12318">
        <v>11</v>
      </c>
      <c r="J12318">
        <v>11</v>
      </c>
      <c r="K12318">
        <v>10</v>
      </c>
      <c r="L12318">
        <v>10</v>
      </c>
      <c r="M12318">
        <v>13</v>
      </c>
      <c r="N12318">
        <v>13</v>
      </c>
      <c r="O12318">
        <v>12</v>
      </c>
      <c r="P12318">
        <v>11</v>
      </c>
      <c r="Q12318">
        <v>11</v>
      </c>
      <c r="R12318">
        <v>8</v>
      </c>
    </row>
    <row r="12319" spans="1:18" x14ac:dyDescent="0.35">
      <c r="A12319" t="s">
        <v>13</v>
      </c>
      <c r="B12319" t="s">
        <v>14</v>
      </c>
      <c r="C12319" t="s">
        <v>283</v>
      </c>
      <c r="D12319" t="s">
        <v>284</v>
      </c>
      <c r="E12319" t="s">
        <v>285</v>
      </c>
      <c r="F12319">
        <v>10</v>
      </c>
      <c r="G12319" t="s">
        <v>22</v>
      </c>
      <c r="H12319">
        <v>11</v>
      </c>
      <c r="I12319">
        <v>10</v>
      </c>
      <c r="J12319">
        <v>9</v>
      </c>
      <c r="K12319">
        <v>8</v>
      </c>
      <c r="L12319">
        <v>7</v>
      </c>
      <c r="M12319">
        <v>6</v>
      </c>
      <c r="N12319">
        <v>5</v>
      </c>
      <c r="O12319">
        <v>4</v>
      </c>
      <c r="P12319">
        <v>3</v>
      </c>
      <c r="Q12319">
        <v>2</v>
      </c>
      <c r="R12319">
        <v>1</v>
      </c>
    </row>
    <row r="12320" spans="1:18" x14ac:dyDescent="0.35">
      <c r="A12320" t="s">
        <v>13</v>
      </c>
      <c r="B12320" t="s">
        <v>14</v>
      </c>
      <c r="C12320" t="s">
        <v>283</v>
      </c>
      <c r="D12320" t="s">
        <v>284</v>
      </c>
      <c r="E12320" t="s">
        <v>285</v>
      </c>
      <c r="F12320">
        <v>10</v>
      </c>
      <c r="G12320" t="s">
        <v>23</v>
      </c>
      <c r="H12320">
        <v>644</v>
      </c>
      <c r="I12320">
        <v>640</v>
      </c>
      <c r="J12320">
        <v>634</v>
      </c>
      <c r="K12320">
        <v>616</v>
      </c>
      <c r="L12320">
        <v>604</v>
      </c>
      <c r="M12320">
        <v>560</v>
      </c>
      <c r="N12320">
        <v>563</v>
      </c>
      <c r="O12320">
        <v>569</v>
      </c>
      <c r="P12320">
        <v>553</v>
      </c>
      <c r="Q12320">
        <v>550</v>
      </c>
      <c r="R12320">
        <v>543</v>
      </c>
    </row>
    <row r="12321" spans="1:18" x14ac:dyDescent="0.35">
      <c r="A12321" t="s">
        <v>13</v>
      </c>
      <c r="B12321" t="s">
        <v>14</v>
      </c>
      <c r="C12321" t="s">
        <v>283</v>
      </c>
      <c r="D12321" t="s">
        <v>284</v>
      </c>
      <c r="E12321" t="s">
        <v>285</v>
      </c>
      <c r="F12321">
        <v>10</v>
      </c>
      <c r="G12321" t="s">
        <v>24</v>
      </c>
      <c r="H12321">
        <v>625</v>
      </c>
      <c r="I12321">
        <v>596</v>
      </c>
      <c r="J12321">
        <v>611</v>
      </c>
      <c r="K12321">
        <v>612</v>
      </c>
      <c r="L12321">
        <v>587</v>
      </c>
      <c r="M12321">
        <v>587</v>
      </c>
      <c r="N12321">
        <v>602</v>
      </c>
      <c r="O12321">
        <v>624</v>
      </c>
      <c r="P12321">
        <v>599</v>
      </c>
      <c r="Q12321">
        <v>569</v>
      </c>
      <c r="R12321">
        <v>544</v>
      </c>
    </row>
    <row r="12322" spans="1:18" x14ac:dyDescent="0.35">
      <c r="A12322" t="s">
        <v>13</v>
      </c>
      <c r="B12322" t="s">
        <v>14</v>
      </c>
      <c r="C12322" t="s">
        <v>283</v>
      </c>
      <c r="D12322" t="s">
        <v>284</v>
      </c>
      <c r="E12322" t="s">
        <v>285</v>
      </c>
      <c r="F12322">
        <v>11</v>
      </c>
      <c r="G12322" t="s">
        <v>17</v>
      </c>
      <c r="H12322">
        <v>13</v>
      </c>
      <c r="I12322">
        <v>13</v>
      </c>
      <c r="J12322">
        <v>12</v>
      </c>
      <c r="K12322">
        <v>15</v>
      </c>
      <c r="L12322">
        <v>15</v>
      </c>
      <c r="M12322">
        <v>16</v>
      </c>
      <c r="N12322">
        <v>18</v>
      </c>
      <c r="O12322">
        <v>18</v>
      </c>
      <c r="P12322">
        <v>19</v>
      </c>
      <c r="Q12322">
        <v>19</v>
      </c>
      <c r="R12322">
        <v>22</v>
      </c>
    </row>
    <row r="12323" spans="1:18" x14ac:dyDescent="0.35">
      <c r="A12323" t="s">
        <v>13</v>
      </c>
      <c r="B12323" t="s">
        <v>14</v>
      </c>
      <c r="C12323" t="s">
        <v>283</v>
      </c>
      <c r="D12323" t="s">
        <v>284</v>
      </c>
      <c r="E12323" t="s">
        <v>285</v>
      </c>
      <c r="F12323">
        <v>11</v>
      </c>
      <c r="G12323" t="s">
        <v>18</v>
      </c>
      <c r="H12323">
        <v>18</v>
      </c>
      <c r="I12323">
        <v>17</v>
      </c>
      <c r="J12323">
        <v>17</v>
      </c>
      <c r="K12323">
        <v>13</v>
      </c>
      <c r="L12323">
        <v>17</v>
      </c>
      <c r="M12323">
        <v>14</v>
      </c>
      <c r="N12323">
        <v>15</v>
      </c>
      <c r="O12323">
        <v>15</v>
      </c>
      <c r="P12323">
        <v>21</v>
      </c>
      <c r="Q12323">
        <v>23</v>
      </c>
      <c r="R12323">
        <v>32</v>
      </c>
    </row>
    <row r="12324" spans="1:18" x14ac:dyDescent="0.35">
      <c r="A12324" t="s">
        <v>13</v>
      </c>
      <c r="B12324" t="s">
        <v>14</v>
      </c>
      <c r="C12324" t="s">
        <v>283</v>
      </c>
      <c r="D12324" t="s">
        <v>284</v>
      </c>
      <c r="E12324" t="s">
        <v>285</v>
      </c>
      <c r="F12324">
        <v>11</v>
      </c>
      <c r="G12324" t="s">
        <v>19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</v>
      </c>
      <c r="N12324">
        <v>1</v>
      </c>
      <c r="O12324">
        <v>1</v>
      </c>
      <c r="P12324">
        <v>1</v>
      </c>
      <c r="Q12324">
        <v>1</v>
      </c>
      <c r="R12324">
        <v>1</v>
      </c>
    </row>
    <row r="12325" spans="1:18" x14ac:dyDescent="0.35">
      <c r="A12325" t="s">
        <v>13</v>
      </c>
      <c r="B12325" t="s">
        <v>14</v>
      </c>
      <c r="C12325" t="s">
        <v>283</v>
      </c>
      <c r="D12325" t="s">
        <v>284</v>
      </c>
      <c r="E12325" t="s">
        <v>285</v>
      </c>
      <c r="F12325">
        <v>11</v>
      </c>
      <c r="G12325" t="s">
        <v>20</v>
      </c>
      <c r="H12325">
        <v>3</v>
      </c>
      <c r="I12325">
        <v>3</v>
      </c>
      <c r="J12325">
        <v>3</v>
      </c>
      <c r="K12325">
        <v>3</v>
      </c>
      <c r="L12325">
        <v>3</v>
      </c>
      <c r="M12325">
        <v>3</v>
      </c>
      <c r="N12325">
        <v>3</v>
      </c>
      <c r="O12325">
        <v>3</v>
      </c>
      <c r="P12325">
        <v>3</v>
      </c>
      <c r="Q12325">
        <v>3</v>
      </c>
      <c r="R12325">
        <v>3</v>
      </c>
    </row>
    <row r="12326" spans="1:18" x14ac:dyDescent="0.35">
      <c r="A12326" t="s">
        <v>13</v>
      </c>
      <c r="B12326" t="s">
        <v>14</v>
      </c>
      <c r="C12326" t="s">
        <v>283</v>
      </c>
      <c r="D12326" t="s">
        <v>284</v>
      </c>
      <c r="E12326" t="s">
        <v>285</v>
      </c>
      <c r="F12326">
        <v>11</v>
      </c>
      <c r="G12326" t="s">
        <v>21</v>
      </c>
      <c r="H12326">
        <v>12</v>
      </c>
      <c r="I12326">
        <v>12</v>
      </c>
      <c r="J12326">
        <v>17</v>
      </c>
      <c r="K12326">
        <v>14</v>
      </c>
      <c r="L12326">
        <v>11</v>
      </c>
      <c r="M12326">
        <v>9</v>
      </c>
      <c r="N12326">
        <v>11</v>
      </c>
      <c r="O12326">
        <v>11</v>
      </c>
      <c r="P12326">
        <v>8</v>
      </c>
      <c r="Q12326">
        <v>10</v>
      </c>
      <c r="R12326">
        <v>15</v>
      </c>
    </row>
    <row r="12327" spans="1:18" x14ac:dyDescent="0.35">
      <c r="A12327" t="s">
        <v>13</v>
      </c>
      <c r="B12327" t="s">
        <v>14</v>
      </c>
      <c r="C12327" t="s">
        <v>283</v>
      </c>
      <c r="D12327" t="s">
        <v>284</v>
      </c>
      <c r="E12327" t="s">
        <v>285</v>
      </c>
      <c r="F12327">
        <v>11</v>
      </c>
      <c r="G12327" t="s">
        <v>22</v>
      </c>
      <c r="H12327">
        <v>10</v>
      </c>
      <c r="I12327">
        <v>12</v>
      </c>
      <c r="J12327">
        <v>12</v>
      </c>
      <c r="K12327">
        <v>11</v>
      </c>
      <c r="L12327">
        <v>12</v>
      </c>
      <c r="M12327">
        <v>15</v>
      </c>
      <c r="N12327">
        <v>14</v>
      </c>
      <c r="O12327">
        <v>12</v>
      </c>
      <c r="P12327">
        <v>9</v>
      </c>
      <c r="Q12327">
        <v>5</v>
      </c>
      <c r="R12327">
        <v>3</v>
      </c>
    </row>
    <row r="12328" spans="1:18" x14ac:dyDescent="0.35">
      <c r="A12328" t="s">
        <v>13</v>
      </c>
      <c r="B12328" t="s">
        <v>14</v>
      </c>
      <c r="C12328" t="s">
        <v>283</v>
      </c>
      <c r="D12328" t="s">
        <v>284</v>
      </c>
      <c r="E12328" t="s">
        <v>285</v>
      </c>
      <c r="F12328">
        <v>11</v>
      </c>
      <c r="G12328" t="s">
        <v>23</v>
      </c>
      <c r="H12328">
        <v>734</v>
      </c>
      <c r="I12328">
        <v>733</v>
      </c>
      <c r="J12328">
        <v>704</v>
      </c>
      <c r="K12328">
        <v>693</v>
      </c>
      <c r="L12328">
        <v>678</v>
      </c>
      <c r="M12328">
        <v>653</v>
      </c>
      <c r="N12328">
        <v>650</v>
      </c>
      <c r="O12328">
        <v>627</v>
      </c>
      <c r="P12328">
        <v>615</v>
      </c>
      <c r="Q12328">
        <v>606</v>
      </c>
      <c r="R12328">
        <v>580</v>
      </c>
    </row>
    <row r="12329" spans="1:18" x14ac:dyDescent="0.35">
      <c r="A12329" t="s">
        <v>13</v>
      </c>
      <c r="B12329" t="s">
        <v>14</v>
      </c>
      <c r="C12329" t="s">
        <v>283</v>
      </c>
      <c r="D12329" t="s">
        <v>284</v>
      </c>
      <c r="E12329" t="s">
        <v>285</v>
      </c>
      <c r="F12329">
        <v>11</v>
      </c>
      <c r="G12329" t="s">
        <v>24</v>
      </c>
      <c r="H12329">
        <v>677</v>
      </c>
      <c r="I12329">
        <v>665</v>
      </c>
      <c r="J12329">
        <v>654</v>
      </c>
      <c r="K12329">
        <v>629</v>
      </c>
      <c r="L12329">
        <v>627</v>
      </c>
      <c r="M12329">
        <v>609</v>
      </c>
      <c r="N12329">
        <v>588</v>
      </c>
      <c r="O12329">
        <v>596</v>
      </c>
      <c r="P12329">
        <v>590</v>
      </c>
      <c r="Q12329">
        <v>596</v>
      </c>
      <c r="R12329">
        <v>589</v>
      </c>
    </row>
    <row r="12330" spans="1:18" x14ac:dyDescent="0.35">
      <c r="A12330" t="s">
        <v>13</v>
      </c>
      <c r="B12330" t="s">
        <v>14</v>
      </c>
      <c r="C12330" t="s">
        <v>283</v>
      </c>
      <c r="D12330" t="s">
        <v>284</v>
      </c>
      <c r="E12330" t="s">
        <v>285</v>
      </c>
      <c r="F12330">
        <v>12</v>
      </c>
      <c r="G12330" t="s">
        <v>17</v>
      </c>
      <c r="H12330">
        <v>8</v>
      </c>
      <c r="I12330">
        <v>8</v>
      </c>
      <c r="J12330">
        <v>11</v>
      </c>
      <c r="K12330">
        <v>12</v>
      </c>
      <c r="L12330">
        <v>13</v>
      </c>
      <c r="M12330">
        <v>14</v>
      </c>
      <c r="N12330">
        <v>12</v>
      </c>
      <c r="O12330">
        <v>16</v>
      </c>
      <c r="P12330">
        <v>15</v>
      </c>
      <c r="Q12330">
        <v>15</v>
      </c>
      <c r="R12330">
        <v>15</v>
      </c>
    </row>
    <row r="12331" spans="1:18" x14ac:dyDescent="0.35">
      <c r="A12331" t="s">
        <v>13</v>
      </c>
      <c r="B12331" t="s">
        <v>14</v>
      </c>
      <c r="C12331" t="s">
        <v>283</v>
      </c>
      <c r="D12331" t="s">
        <v>284</v>
      </c>
      <c r="E12331" t="s">
        <v>285</v>
      </c>
      <c r="F12331">
        <v>12</v>
      </c>
      <c r="G12331" t="s">
        <v>18</v>
      </c>
      <c r="H12331">
        <v>9</v>
      </c>
      <c r="I12331">
        <v>13</v>
      </c>
      <c r="J12331">
        <v>15</v>
      </c>
      <c r="K12331">
        <v>16</v>
      </c>
      <c r="L12331">
        <v>14</v>
      </c>
      <c r="M12331">
        <v>16</v>
      </c>
      <c r="N12331">
        <v>13</v>
      </c>
      <c r="O12331">
        <v>16</v>
      </c>
      <c r="P12331">
        <v>11</v>
      </c>
      <c r="Q12331">
        <v>15</v>
      </c>
      <c r="R12331">
        <v>13</v>
      </c>
    </row>
    <row r="12332" spans="1:18" x14ac:dyDescent="0.35">
      <c r="A12332" t="s">
        <v>13</v>
      </c>
      <c r="B12332" t="s">
        <v>14</v>
      </c>
      <c r="C12332" t="s">
        <v>283</v>
      </c>
      <c r="D12332" t="s">
        <v>284</v>
      </c>
      <c r="E12332" t="s">
        <v>285</v>
      </c>
      <c r="F12332">
        <v>12</v>
      </c>
      <c r="G12332" t="s">
        <v>19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1</v>
      </c>
      <c r="N12332">
        <v>1</v>
      </c>
      <c r="O12332">
        <v>1</v>
      </c>
      <c r="P12332">
        <v>1</v>
      </c>
      <c r="Q12332">
        <v>1</v>
      </c>
      <c r="R12332">
        <v>1</v>
      </c>
    </row>
    <row r="12333" spans="1:18" x14ac:dyDescent="0.35">
      <c r="A12333" t="s">
        <v>13</v>
      </c>
      <c r="B12333" t="s">
        <v>14</v>
      </c>
      <c r="C12333" t="s">
        <v>283</v>
      </c>
      <c r="D12333" t="s">
        <v>284</v>
      </c>
      <c r="E12333" t="s">
        <v>285</v>
      </c>
      <c r="F12333">
        <v>12</v>
      </c>
      <c r="G12333" t="s">
        <v>20</v>
      </c>
      <c r="H12333">
        <v>0</v>
      </c>
      <c r="I12333">
        <v>0</v>
      </c>
      <c r="J12333">
        <v>0</v>
      </c>
      <c r="K12333">
        <v>0</v>
      </c>
      <c r="L12333">
        <v>1</v>
      </c>
      <c r="M12333">
        <v>1</v>
      </c>
      <c r="N12333">
        <v>1</v>
      </c>
      <c r="O12333">
        <v>1</v>
      </c>
      <c r="P12333">
        <v>2</v>
      </c>
      <c r="Q12333">
        <v>2</v>
      </c>
      <c r="R12333">
        <v>2</v>
      </c>
    </row>
    <row r="12334" spans="1:18" x14ac:dyDescent="0.35">
      <c r="A12334" t="s">
        <v>13</v>
      </c>
      <c r="B12334" t="s">
        <v>14</v>
      </c>
      <c r="C12334" t="s">
        <v>283</v>
      </c>
      <c r="D12334" t="s">
        <v>284</v>
      </c>
      <c r="E12334" t="s">
        <v>285</v>
      </c>
      <c r="F12334">
        <v>12</v>
      </c>
      <c r="G12334" t="s">
        <v>21</v>
      </c>
      <c r="H12334">
        <v>8</v>
      </c>
      <c r="I12334">
        <v>12</v>
      </c>
      <c r="J12334">
        <v>16</v>
      </c>
      <c r="K12334">
        <v>16</v>
      </c>
      <c r="L12334">
        <v>18</v>
      </c>
      <c r="M12334">
        <v>15</v>
      </c>
      <c r="N12334">
        <v>12</v>
      </c>
      <c r="O12334">
        <v>9</v>
      </c>
      <c r="P12334">
        <v>11</v>
      </c>
      <c r="Q12334">
        <v>9</v>
      </c>
      <c r="R12334">
        <v>9</v>
      </c>
    </row>
    <row r="12335" spans="1:18" x14ac:dyDescent="0.35">
      <c r="A12335" t="s">
        <v>13</v>
      </c>
      <c r="B12335" t="s">
        <v>14</v>
      </c>
      <c r="C12335" t="s">
        <v>283</v>
      </c>
      <c r="D12335" t="s">
        <v>284</v>
      </c>
      <c r="E12335" t="s">
        <v>285</v>
      </c>
      <c r="F12335">
        <v>12</v>
      </c>
      <c r="G12335" t="s">
        <v>22</v>
      </c>
      <c r="H12335">
        <v>10</v>
      </c>
      <c r="I12335">
        <v>10</v>
      </c>
      <c r="J12335">
        <v>13</v>
      </c>
      <c r="K12335">
        <v>14</v>
      </c>
      <c r="L12335">
        <v>15</v>
      </c>
      <c r="M12335">
        <v>10</v>
      </c>
      <c r="N12335">
        <v>12</v>
      </c>
      <c r="O12335">
        <v>13</v>
      </c>
      <c r="P12335">
        <v>13</v>
      </c>
      <c r="Q12335">
        <v>11</v>
      </c>
      <c r="R12335">
        <v>11</v>
      </c>
    </row>
    <row r="12336" spans="1:18" x14ac:dyDescent="0.35">
      <c r="A12336" t="s">
        <v>13</v>
      </c>
      <c r="B12336" t="s">
        <v>14</v>
      </c>
      <c r="C12336" t="s">
        <v>283</v>
      </c>
      <c r="D12336" t="s">
        <v>284</v>
      </c>
      <c r="E12336" t="s">
        <v>285</v>
      </c>
      <c r="F12336">
        <v>12</v>
      </c>
      <c r="G12336" t="s">
        <v>23</v>
      </c>
      <c r="H12336">
        <v>663</v>
      </c>
      <c r="I12336">
        <v>646</v>
      </c>
      <c r="J12336">
        <v>656</v>
      </c>
      <c r="K12336">
        <v>673</v>
      </c>
      <c r="L12336">
        <v>698</v>
      </c>
      <c r="M12336">
        <v>741</v>
      </c>
      <c r="N12336">
        <v>740</v>
      </c>
      <c r="O12336">
        <v>718</v>
      </c>
      <c r="P12336">
        <v>697</v>
      </c>
      <c r="Q12336">
        <v>681</v>
      </c>
      <c r="R12336">
        <v>652</v>
      </c>
    </row>
    <row r="12337" spans="1:18" x14ac:dyDescent="0.35">
      <c r="A12337" t="s">
        <v>13</v>
      </c>
      <c r="B12337" t="s">
        <v>14</v>
      </c>
      <c r="C12337" t="s">
        <v>283</v>
      </c>
      <c r="D12337" t="s">
        <v>284</v>
      </c>
      <c r="E12337" t="s">
        <v>285</v>
      </c>
      <c r="F12337">
        <v>12</v>
      </c>
      <c r="G12337" t="s">
        <v>24</v>
      </c>
      <c r="H12337">
        <v>711</v>
      </c>
      <c r="I12337">
        <v>708</v>
      </c>
      <c r="J12337">
        <v>698</v>
      </c>
      <c r="K12337">
        <v>686</v>
      </c>
      <c r="L12337">
        <v>691</v>
      </c>
      <c r="M12337">
        <v>688</v>
      </c>
      <c r="N12337">
        <v>685</v>
      </c>
      <c r="O12337">
        <v>667</v>
      </c>
      <c r="P12337">
        <v>645</v>
      </c>
      <c r="Q12337">
        <v>650</v>
      </c>
      <c r="R12337">
        <v>622</v>
      </c>
    </row>
    <row r="12338" spans="1:18" x14ac:dyDescent="0.35">
      <c r="A12338" t="s">
        <v>13</v>
      </c>
      <c r="B12338" t="s">
        <v>14</v>
      </c>
      <c r="C12338" t="s">
        <v>283</v>
      </c>
      <c r="D12338" t="s">
        <v>284</v>
      </c>
      <c r="E12338" t="s">
        <v>285</v>
      </c>
      <c r="F12338">
        <v>13</v>
      </c>
      <c r="G12338" t="s">
        <v>17</v>
      </c>
      <c r="H12338">
        <v>6</v>
      </c>
      <c r="I12338">
        <v>7</v>
      </c>
      <c r="J12338">
        <v>7</v>
      </c>
      <c r="K12338">
        <v>6</v>
      </c>
      <c r="L12338">
        <v>7</v>
      </c>
      <c r="M12338">
        <v>8</v>
      </c>
      <c r="N12338">
        <v>10</v>
      </c>
      <c r="O12338">
        <v>16</v>
      </c>
      <c r="P12338">
        <v>17</v>
      </c>
      <c r="Q12338">
        <v>16</v>
      </c>
      <c r="R12338">
        <v>18</v>
      </c>
    </row>
    <row r="12339" spans="1:18" x14ac:dyDescent="0.35">
      <c r="A12339" t="s">
        <v>13</v>
      </c>
      <c r="B12339" t="s">
        <v>14</v>
      </c>
      <c r="C12339" t="s">
        <v>283</v>
      </c>
      <c r="D12339" t="s">
        <v>284</v>
      </c>
      <c r="E12339" t="s">
        <v>285</v>
      </c>
      <c r="F12339">
        <v>13</v>
      </c>
      <c r="G12339" t="s">
        <v>18</v>
      </c>
      <c r="H12339">
        <v>9</v>
      </c>
      <c r="I12339">
        <v>8</v>
      </c>
      <c r="J12339">
        <v>7</v>
      </c>
      <c r="K12339">
        <v>10</v>
      </c>
      <c r="L12339">
        <v>10</v>
      </c>
      <c r="M12339">
        <v>8</v>
      </c>
      <c r="N12339">
        <v>10</v>
      </c>
      <c r="O12339">
        <v>13</v>
      </c>
      <c r="P12339">
        <v>11</v>
      </c>
      <c r="Q12339">
        <v>8</v>
      </c>
      <c r="R12339">
        <v>9</v>
      </c>
    </row>
    <row r="12340" spans="1:18" x14ac:dyDescent="0.35">
      <c r="A12340" t="s">
        <v>13</v>
      </c>
      <c r="B12340" t="s">
        <v>14</v>
      </c>
      <c r="C12340" t="s">
        <v>283</v>
      </c>
      <c r="D12340" t="s">
        <v>284</v>
      </c>
      <c r="E12340" t="s">
        <v>285</v>
      </c>
      <c r="F12340">
        <v>13</v>
      </c>
      <c r="G12340" t="s">
        <v>19</v>
      </c>
      <c r="H12340">
        <v>0</v>
      </c>
      <c r="I12340">
        <v>0</v>
      </c>
      <c r="J12340">
        <v>1</v>
      </c>
      <c r="K12340">
        <v>1</v>
      </c>
      <c r="L12340">
        <v>1</v>
      </c>
      <c r="M12340">
        <v>2</v>
      </c>
      <c r="N12340">
        <v>2</v>
      </c>
      <c r="O12340">
        <v>2</v>
      </c>
      <c r="P12340">
        <v>2</v>
      </c>
      <c r="Q12340">
        <v>3</v>
      </c>
      <c r="R12340">
        <v>3</v>
      </c>
    </row>
    <row r="12341" spans="1:18" x14ac:dyDescent="0.35">
      <c r="A12341" t="s">
        <v>13</v>
      </c>
      <c r="B12341" t="s">
        <v>14</v>
      </c>
      <c r="C12341" t="s">
        <v>283</v>
      </c>
      <c r="D12341" t="s">
        <v>284</v>
      </c>
      <c r="E12341" t="s">
        <v>285</v>
      </c>
      <c r="F12341">
        <v>13</v>
      </c>
      <c r="G12341" t="s">
        <v>20</v>
      </c>
      <c r="H12341">
        <v>0</v>
      </c>
      <c r="I12341">
        <v>0</v>
      </c>
      <c r="J12341">
        <v>1</v>
      </c>
      <c r="K12341">
        <v>1</v>
      </c>
      <c r="L12341">
        <v>1</v>
      </c>
      <c r="M12341">
        <v>2</v>
      </c>
      <c r="N12341">
        <v>2</v>
      </c>
      <c r="O12341">
        <v>2</v>
      </c>
      <c r="P12341">
        <v>2</v>
      </c>
      <c r="Q12341">
        <v>3</v>
      </c>
      <c r="R12341">
        <v>3</v>
      </c>
    </row>
    <row r="12342" spans="1:18" x14ac:dyDescent="0.35">
      <c r="A12342" t="s">
        <v>13</v>
      </c>
      <c r="B12342" t="s">
        <v>14</v>
      </c>
      <c r="C12342" t="s">
        <v>283</v>
      </c>
      <c r="D12342" t="s">
        <v>284</v>
      </c>
      <c r="E12342" t="s">
        <v>285</v>
      </c>
      <c r="F12342">
        <v>13</v>
      </c>
      <c r="G12342" t="s">
        <v>21</v>
      </c>
      <c r="H12342">
        <v>5</v>
      </c>
      <c r="I12342">
        <v>4</v>
      </c>
      <c r="J12342">
        <v>4</v>
      </c>
      <c r="K12342">
        <v>5</v>
      </c>
      <c r="L12342">
        <v>7</v>
      </c>
      <c r="M12342">
        <v>11</v>
      </c>
      <c r="N12342">
        <v>16</v>
      </c>
      <c r="O12342">
        <v>18</v>
      </c>
      <c r="P12342">
        <v>17</v>
      </c>
      <c r="Q12342">
        <v>18</v>
      </c>
      <c r="R12342">
        <v>17</v>
      </c>
    </row>
    <row r="12343" spans="1:18" x14ac:dyDescent="0.35">
      <c r="A12343" t="s">
        <v>13</v>
      </c>
      <c r="B12343" t="s">
        <v>14</v>
      </c>
      <c r="C12343" t="s">
        <v>283</v>
      </c>
      <c r="D12343" t="s">
        <v>284</v>
      </c>
      <c r="E12343" t="s">
        <v>285</v>
      </c>
      <c r="F12343">
        <v>13</v>
      </c>
      <c r="G12343" t="s">
        <v>22</v>
      </c>
      <c r="H12343">
        <v>5</v>
      </c>
      <c r="I12343">
        <v>6</v>
      </c>
      <c r="J12343">
        <v>5</v>
      </c>
      <c r="K12343">
        <v>7</v>
      </c>
      <c r="L12343">
        <v>8</v>
      </c>
      <c r="M12343">
        <v>11</v>
      </c>
      <c r="N12343">
        <v>12</v>
      </c>
      <c r="O12343">
        <v>14</v>
      </c>
      <c r="P12343">
        <v>15</v>
      </c>
      <c r="Q12343">
        <v>16</v>
      </c>
      <c r="R12343">
        <v>13</v>
      </c>
    </row>
    <row r="12344" spans="1:18" x14ac:dyDescent="0.35">
      <c r="A12344" t="s">
        <v>13</v>
      </c>
      <c r="B12344" t="s">
        <v>14</v>
      </c>
      <c r="C12344" t="s">
        <v>283</v>
      </c>
      <c r="D12344" t="s">
        <v>284</v>
      </c>
      <c r="E12344" t="s">
        <v>285</v>
      </c>
      <c r="F12344">
        <v>13</v>
      </c>
      <c r="G12344" t="s">
        <v>23</v>
      </c>
      <c r="H12344">
        <v>666</v>
      </c>
      <c r="I12344">
        <v>685</v>
      </c>
      <c r="J12344">
        <v>677</v>
      </c>
      <c r="K12344">
        <v>662</v>
      </c>
      <c r="L12344">
        <v>645</v>
      </c>
      <c r="M12344">
        <v>632</v>
      </c>
      <c r="N12344">
        <v>607</v>
      </c>
      <c r="O12344">
        <v>614</v>
      </c>
      <c r="P12344">
        <v>645</v>
      </c>
      <c r="Q12344">
        <v>696</v>
      </c>
      <c r="R12344">
        <v>735</v>
      </c>
    </row>
    <row r="12345" spans="1:18" x14ac:dyDescent="0.35">
      <c r="A12345" t="s">
        <v>13</v>
      </c>
      <c r="B12345" t="s">
        <v>14</v>
      </c>
      <c r="C12345" t="s">
        <v>283</v>
      </c>
      <c r="D12345" t="s">
        <v>284</v>
      </c>
      <c r="E12345" t="s">
        <v>285</v>
      </c>
      <c r="F12345">
        <v>13</v>
      </c>
      <c r="G12345" t="s">
        <v>24</v>
      </c>
      <c r="H12345">
        <v>647</v>
      </c>
      <c r="I12345">
        <v>676</v>
      </c>
      <c r="J12345">
        <v>656</v>
      </c>
      <c r="K12345">
        <v>650</v>
      </c>
      <c r="L12345">
        <v>640</v>
      </c>
      <c r="M12345">
        <v>674</v>
      </c>
      <c r="N12345">
        <v>657</v>
      </c>
      <c r="O12345">
        <v>644</v>
      </c>
      <c r="P12345">
        <v>660</v>
      </c>
      <c r="Q12345">
        <v>664</v>
      </c>
      <c r="R12345">
        <v>662</v>
      </c>
    </row>
    <row r="12346" spans="1:18" x14ac:dyDescent="0.35">
      <c r="A12346" t="s">
        <v>13</v>
      </c>
      <c r="B12346" t="s">
        <v>14</v>
      </c>
      <c r="C12346" t="s">
        <v>283</v>
      </c>
      <c r="D12346" t="s">
        <v>284</v>
      </c>
      <c r="E12346" t="s">
        <v>285</v>
      </c>
      <c r="F12346">
        <v>14</v>
      </c>
      <c r="G12346" t="s">
        <v>17</v>
      </c>
      <c r="H12346">
        <v>3</v>
      </c>
      <c r="I12346">
        <v>6</v>
      </c>
      <c r="J12346">
        <v>6</v>
      </c>
      <c r="K12346">
        <v>7</v>
      </c>
      <c r="L12346">
        <v>5</v>
      </c>
      <c r="M12346">
        <v>5</v>
      </c>
      <c r="N12346">
        <v>5</v>
      </c>
      <c r="O12346">
        <v>22</v>
      </c>
      <c r="P12346">
        <v>33</v>
      </c>
      <c r="Q12346">
        <v>51</v>
      </c>
      <c r="R12346">
        <v>65</v>
      </c>
    </row>
    <row r="12347" spans="1:18" x14ac:dyDescent="0.35">
      <c r="A12347" t="s">
        <v>13</v>
      </c>
      <c r="B12347" t="s">
        <v>14</v>
      </c>
      <c r="C12347" t="s">
        <v>283</v>
      </c>
      <c r="D12347" t="s">
        <v>284</v>
      </c>
      <c r="E12347" t="s">
        <v>285</v>
      </c>
      <c r="F12347">
        <v>14</v>
      </c>
      <c r="G12347" t="s">
        <v>18</v>
      </c>
      <c r="H12347">
        <v>5</v>
      </c>
      <c r="I12347">
        <v>7</v>
      </c>
      <c r="J12347">
        <v>8</v>
      </c>
      <c r="K12347">
        <v>8</v>
      </c>
      <c r="L12347">
        <v>7</v>
      </c>
      <c r="M12347">
        <v>7</v>
      </c>
      <c r="N12347">
        <v>5</v>
      </c>
      <c r="O12347">
        <v>4</v>
      </c>
      <c r="P12347">
        <v>10</v>
      </c>
      <c r="Q12347">
        <v>11</v>
      </c>
      <c r="R12347">
        <v>10</v>
      </c>
    </row>
    <row r="12348" spans="1:18" x14ac:dyDescent="0.35">
      <c r="A12348" t="s">
        <v>13</v>
      </c>
      <c r="B12348" t="s">
        <v>14</v>
      </c>
      <c r="C12348" t="s">
        <v>283</v>
      </c>
      <c r="D12348" t="s">
        <v>284</v>
      </c>
      <c r="E12348" t="s">
        <v>285</v>
      </c>
      <c r="F12348">
        <v>14</v>
      </c>
      <c r="G12348" t="s">
        <v>19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1</v>
      </c>
      <c r="N12348">
        <v>1</v>
      </c>
      <c r="O12348">
        <v>1</v>
      </c>
      <c r="P12348">
        <v>1</v>
      </c>
      <c r="Q12348">
        <v>1</v>
      </c>
      <c r="R12348">
        <v>1</v>
      </c>
    </row>
    <row r="12349" spans="1:18" x14ac:dyDescent="0.35">
      <c r="A12349" t="s">
        <v>13</v>
      </c>
      <c r="B12349" t="s">
        <v>14</v>
      </c>
      <c r="C12349" t="s">
        <v>283</v>
      </c>
      <c r="D12349" t="s">
        <v>284</v>
      </c>
      <c r="E12349" t="s">
        <v>285</v>
      </c>
      <c r="F12349">
        <v>14</v>
      </c>
      <c r="G12349" t="s">
        <v>20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</v>
      </c>
      <c r="N12349">
        <v>1</v>
      </c>
      <c r="O12349">
        <v>1</v>
      </c>
      <c r="P12349">
        <v>1</v>
      </c>
      <c r="Q12349">
        <v>1</v>
      </c>
      <c r="R12349">
        <v>1</v>
      </c>
    </row>
    <row r="12350" spans="1:18" x14ac:dyDescent="0.35">
      <c r="A12350" t="s">
        <v>13</v>
      </c>
      <c r="B12350" t="s">
        <v>14</v>
      </c>
      <c r="C12350" t="s">
        <v>283</v>
      </c>
      <c r="D12350" t="s">
        <v>284</v>
      </c>
      <c r="E12350" t="s">
        <v>285</v>
      </c>
      <c r="F12350">
        <v>14</v>
      </c>
      <c r="G12350" t="s">
        <v>21</v>
      </c>
      <c r="H12350">
        <v>7</v>
      </c>
      <c r="I12350">
        <v>6</v>
      </c>
      <c r="J12350">
        <v>6</v>
      </c>
      <c r="K12350">
        <v>4</v>
      </c>
      <c r="L12350">
        <v>4</v>
      </c>
      <c r="M12350">
        <v>3</v>
      </c>
      <c r="N12350">
        <v>1</v>
      </c>
      <c r="O12350">
        <v>1</v>
      </c>
      <c r="P12350">
        <v>4</v>
      </c>
      <c r="Q12350">
        <v>5</v>
      </c>
      <c r="R12350">
        <v>10</v>
      </c>
    </row>
    <row r="12351" spans="1:18" x14ac:dyDescent="0.35">
      <c r="A12351" t="s">
        <v>13</v>
      </c>
      <c r="B12351" t="s">
        <v>14</v>
      </c>
      <c r="C12351" t="s">
        <v>283</v>
      </c>
      <c r="D12351" t="s">
        <v>284</v>
      </c>
      <c r="E12351" t="s">
        <v>285</v>
      </c>
      <c r="F12351">
        <v>14</v>
      </c>
      <c r="G12351" t="s">
        <v>22</v>
      </c>
      <c r="H12351">
        <v>1</v>
      </c>
      <c r="I12351">
        <v>1</v>
      </c>
      <c r="J12351">
        <v>2</v>
      </c>
      <c r="K12351">
        <v>1</v>
      </c>
      <c r="L12351">
        <v>2</v>
      </c>
      <c r="M12351">
        <v>6</v>
      </c>
      <c r="N12351">
        <v>7</v>
      </c>
      <c r="O12351">
        <v>8</v>
      </c>
      <c r="P12351">
        <v>10</v>
      </c>
      <c r="Q12351">
        <v>11</v>
      </c>
      <c r="R12351">
        <v>16</v>
      </c>
    </row>
    <row r="12352" spans="1:18" x14ac:dyDescent="0.35">
      <c r="A12352" t="s">
        <v>13</v>
      </c>
      <c r="B12352" t="s">
        <v>14</v>
      </c>
      <c r="C12352" t="s">
        <v>283</v>
      </c>
      <c r="D12352" t="s">
        <v>284</v>
      </c>
      <c r="E12352" t="s">
        <v>285</v>
      </c>
      <c r="F12352">
        <v>14</v>
      </c>
      <c r="G12352" t="s">
        <v>23</v>
      </c>
      <c r="H12352">
        <v>560</v>
      </c>
      <c r="I12352">
        <v>556</v>
      </c>
      <c r="J12352">
        <v>581</v>
      </c>
      <c r="K12352">
        <v>598</v>
      </c>
      <c r="L12352">
        <v>633</v>
      </c>
      <c r="M12352">
        <v>645</v>
      </c>
      <c r="N12352">
        <v>672</v>
      </c>
      <c r="O12352">
        <v>651</v>
      </c>
      <c r="P12352">
        <v>632</v>
      </c>
      <c r="Q12352">
        <v>585</v>
      </c>
      <c r="R12352">
        <v>587</v>
      </c>
    </row>
    <row r="12353" spans="1:18" x14ac:dyDescent="0.35">
      <c r="A12353" t="s">
        <v>13</v>
      </c>
      <c r="B12353" t="s">
        <v>14</v>
      </c>
      <c r="C12353" t="s">
        <v>283</v>
      </c>
      <c r="D12353" t="s">
        <v>284</v>
      </c>
      <c r="E12353" t="s">
        <v>285</v>
      </c>
      <c r="F12353">
        <v>14</v>
      </c>
      <c r="G12353" t="s">
        <v>24</v>
      </c>
      <c r="H12353">
        <v>512</v>
      </c>
      <c r="I12353">
        <v>507</v>
      </c>
      <c r="J12353">
        <v>538</v>
      </c>
      <c r="K12353">
        <v>555</v>
      </c>
      <c r="L12353">
        <v>588</v>
      </c>
      <c r="M12353">
        <v>584</v>
      </c>
      <c r="N12353">
        <v>598</v>
      </c>
      <c r="O12353">
        <v>592</v>
      </c>
      <c r="P12353">
        <v>596</v>
      </c>
      <c r="Q12353">
        <v>594</v>
      </c>
      <c r="R12353">
        <v>622</v>
      </c>
    </row>
    <row r="12354" spans="1:18" x14ac:dyDescent="0.35">
      <c r="A12354" t="s">
        <v>13</v>
      </c>
      <c r="B12354" t="s">
        <v>14</v>
      </c>
      <c r="C12354" t="s">
        <v>283</v>
      </c>
      <c r="D12354" t="s">
        <v>284</v>
      </c>
      <c r="E12354" t="s">
        <v>285</v>
      </c>
      <c r="F12354">
        <v>15</v>
      </c>
      <c r="G12354" t="s">
        <v>17</v>
      </c>
      <c r="H12354">
        <v>3</v>
      </c>
      <c r="I12354">
        <v>2</v>
      </c>
      <c r="J12354">
        <v>1</v>
      </c>
      <c r="K12354">
        <v>2</v>
      </c>
      <c r="L12354">
        <v>3</v>
      </c>
      <c r="M12354">
        <v>4</v>
      </c>
      <c r="N12354">
        <v>6</v>
      </c>
      <c r="O12354">
        <v>7</v>
      </c>
      <c r="P12354">
        <v>6</v>
      </c>
      <c r="Q12354">
        <v>7</v>
      </c>
      <c r="R12354">
        <v>8</v>
      </c>
    </row>
    <row r="12355" spans="1:18" x14ac:dyDescent="0.35">
      <c r="A12355" t="s">
        <v>13</v>
      </c>
      <c r="B12355" t="s">
        <v>14</v>
      </c>
      <c r="C12355" t="s">
        <v>283</v>
      </c>
      <c r="D12355" t="s">
        <v>284</v>
      </c>
      <c r="E12355" t="s">
        <v>285</v>
      </c>
      <c r="F12355">
        <v>15</v>
      </c>
      <c r="G12355" t="s">
        <v>18</v>
      </c>
      <c r="H12355">
        <v>3</v>
      </c>
      <c r="I12355">
        <v>4</v>
      </c>
      <c r="J12355">
        <v>3</v>
      </c>
      <c r="K12355">
        <v>5</v>
      </c>
      <c r="L12355">
        <v>6</v>
      </c>
      <c r="M12355">
        <v>6</v>
      </c>
      <c r="N12355">
        <v>6</v>
      </c>
      <c r="O12355">
        <v>7</v>
      </c>
      <c r="P12355">
        <v>5</v>
      </c>
      <c r="Q12355">
        <v>5</v>
      </c>
      <c r="R12355">
        <v>5</v>
      </c>
    </row>
    <row r="12356" spans="1:18" x14ac:dyDescent="0.35">
      <c r="A12356" t="s">
        <v>13</v>
      </c>
      <c r="B12356" t="s">
        <v>14</v>
      </c>
      <c r="C12356" t="s">
        <v>283</v>
      </c>
      <c r="D12356" t="s">
        <v>284</v>
      </c>
      <c r="E12356" t="s">
        <v>285</v>
      </c>
      <c r="F12356">
        <v>15</v>
      </c>
      <c r="G12356" t="s">
        <v>19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1</v>
      </c>
      <c r="N12356">
        <v>1</v>
      </c>
      <c r="O12356">
        <v>1</v>
      </c>
      <c r="P12356">
        <v>1</v>
      </c>
      <c r="Q12356">
        <v>1</v>
      </c>
      <c r="R12356">
        <v>1</v>
      </c>
    </row>
    <row r="12357" spans="1:18" x14ac:dyDescent="0.35">
      <c r="A12357" t="s">
        <v>13</v>
      </c>
      <c r="B12357" t="s">
        <v>14</v>
      </c>
      <c r="C12357" t="s">
        <v>283</v>
      </c>
      <c r="D12357" t="s">
        <v>284</v>
      </c>
      <c r="E12357" t="s">
        <v>285</v>
      </c>
      <c r="F12357">
        <v>15</v>
      </c>
      <c r="G12357" t="s">
        <v>20</v>
      </c>
      <c r="H12357">
        <v>2</v>
      </c>
      <c r="I12357">
        <v>2</v>
      </c>
      <c r="J12357">
        <v>2</v>
      </c>
      <c r="K12357">
        <v>1</v>
      </c>
      <c r="L12357">
        <v>1</v>
      </c>
      <c r="M12357">
        <v>1</v>
      </c>
      <c r="N12357">
        <v>1</v>
      </c>
      <c r="O12357">
        <v>1</v>
      </c>
      <c r="P12357">
        <v>0</v>
      </c>
      <c r="Q12357">
        <v>0</v>
      </c>
      <c r="R12357">
        <v>0</v>
      </c>
    </row>
    <row r="12358" spans="1:18" x14ac:dyDescent="0.35">
      <c r="A12358" t="s">
        <v>13</v>
      </c>
      <c r="B12358" t="s">
        <v>14</v>
      </c>
      <c r="C12358" t="s">
        <v>283</v>
      </c>
      <c r="D12358" t="s">
        <v>284</v>
      </c>
      <c r="E12358" t="s">
        <v>285</v>
      </c>
      <c r="F12358">
        <v>15</v>
      </c>
      <c r="G12358" t="s">
        <v>21</v>
      </c>
      <c r="H12358">
        <v>2</v>
      </c>
      <c r="I12358">
        <v>4</v>
      </c>
      <c r="J12358">
        <v>4</v>
      </c>
      <c r="K12358">
        <v>6</v>
      </c>
      <c r="L12358">
        <v>8</v>
      </c>
      <c r="M12358">
        <v>7</v>
      </c>
      <c r="N12358">
        <v>6</v>
      </c>
      <c r="O12358">
        <v>6</v>
      </c>
      <c r="P12358">
        <v>5</v>
      </c>
      <c r="Q12358">
        <v>5</v>
      </c>
      <c r="R12358">
        <v>4</v>
      </c>
    </row>
    <row r="12359" spans="1:18" x14ac:dyDescent="0.35">
      <c r="A12359" t="s">
        <v>13</v>
      </c>
      <c r="B12359" t="s">
        <v>14</v>
      </c>
      <c r="C12359" t="s">
        <v>283</v>
      </c>
      <c r="D12359" t="s">
        <v>284</v>
      </c>
      <c r="E12359" t="s">
        <v>285</v>
      </c>
      <c r="F12359">
        <v>15</v>
      </c>
      <c r="G12359" t="s">
        <v>22</v>
      </c>
      <c r="H12359">
        <v>7</v>
      </c>
      <c r="I12359">
        <v>6</v>
      </c>
      <c r="J12359">
        <v>5</v>
      </c>
      <c r="K12359">
        <v>5</v>
      </c>
      <c r="L12359">
        <v>5</v>
      </c>
      <c r="M12359">
        <v>5</v>
      </c>
      <c r="N12359">
        <v>5</v>
      </c>
      <c r="O12359">
        <v>5</v>
      </c>
      <c r="P12359">
        <v>4</v>
      </c>
      <c r="Q12359">
        <v>5</v>
      </c>
      <c r="R12359">
        <v>8</v>
      </c>
    </row>
    <row r="12360" spans="1:18" x14ac:dyDescent="0.35">
      <c r="A12360" t="s">
        <v>13</v>
      </c>
      <c r="B12360" t="s">
        <v>14</v>
      </c>
      <c r="C12360" t="s">
        <v>283</v>
      </c>
      <c r="D12360" t="s">
        <v>284</v>
      </c>
      <c r="E12360" t="s">
        <v>285</v>
      </c>
      <c r="F12360">
        <v>15</v>
      </c>
      <c r="G12360" t="s">
        <v>23</v>
      </c>
      <c r="H12360">
        <v>466</v>
      </c>
      <c r="I12360">
        <v>467</v>
      </c>
      <c r="J12360">
        <v>477</v>
      </c>
      <c r="K12360">
        <v>483</v>
      </c>
      <c r="L12360">
        <v>485</v>
      </c>
      <c r="M12360">
        <v>481</v>
      </c>
      <c r="N12360">
        <v>479</v>
      </c>
      <c r="O12360">
        <v>503</v>
      </c>
      <c r="P12360">
        <v>522</v>
      </c>
      <c r="Q12360">
        <v>569</v>
      </c>
      <c r="R12360">
        <v>585</v>
      </c>
    </row>
    <row r="12361" spans="1:18" x14ac:dyDescent="0.35">
      <c r="A12361" t="s">
        <v>13</v>
      </c>
      <c r="B12361" t="s">
        <v>14</v>
      </c>
      <c r="C12361" t="s">
        <v>283</v>
      </c>
      <c r="D12361" t="s">
        <v>284</v>
      </c>
      <c r="E12361" t="s">
        <v>285</v>
      </c>
      <c r="F12361">
        <v>15</v>
      </c>
      <c r="G12361" t="s">
        <v>24</v>
      </c>
      <c r="H12361">
        <v>419</v>
      </c>
      <c r="I12361">
        <v>426</v>
      </c>
      <c r="J12361">
        <v>449</v>
      </c>
      <c r="K12361">
        <v>458</v>
      </c>
      <c r="L12361">
        <v>447</v>
      </c>
      <c r="M12361">
        <v>439</v>
      </c>
      <c r="N12361">
        <v>446</v>
      </c>
      <c r="O12361">
        <v>456</v>
      </c>
      <c r="P12361">
        <v>474</v>
      </c>
      <c r="Q12361">
        <v>505</v>
      </c>
      <c r="R12361">
        <v>502</v>
      </c>
    </row>
    <row r="12362" spans="1:18" x14ac:dyDescent="0.35">
      <c r="A12362" t="s">
        <v>13</v>
      </c>
      <c r="B12362" t="s">
        <v>14</v>
      </c>
      <c r="C12362" t="s">
        <v>283</v>
      </c>
      <c r="D12362" t="s">
        <v>284</v>
      </c>
      <c r="E12362" t="s">
        <v>285</v>
      </c>
      <c r="F12362">
        <v>16</v>
      </c>
      <c r="G12362" t="s">
        <v>17</v>
      </c>
      <c r="H12362">
        <v>2</v>
      </c>
      <c r="I12362">
        <v>2</v>
      </c>
      <c r="J12362">
        <v>2</v>
      </c>
      <c r="K12362">
        <v>1</v>
      </c>
      <c r="L12362">
        <v>2</v>
      </c>
      <c r="M12362">
        <v>2</v>
      </c>
      <c r="N12362">
        <v>1</v>
      </c>
      <c r="O12362">
        <v>1</v>
      </c>
      <c r="P12362">
        <v>2</v>
      </c>
      <c r="Q12362">
        <v>1</v>
      </c>
      <c r="R12362">
        <v>2</v>
      </c>
    </row>
    <row r="12363" spans="1:18" x14ac:dyDescent="0.35">
      <c r="A12363" t="s">
        <v>13</v>
      </c>
      <c r="B12363" t="s">
        <v>14</v>
      </c>
      <c r="C12363" t="s">
        <v>283</v>
      </c>
      <c r="D12363" t="s">
        <v>284</v>
      </c>
      <c r="E12363" t="s">
        <v>285</v>
      </c>
      <c r="F12363">
        <v>16</v>
      </c>
      <c r="G12363" t="s">
        <v>18</v>
      </c>
      <c r="H12363">
        <v>1</v>
      </c>
      <c r="I12363">
        <v>1</v>
      </c>
      <c r="J12363">
        <v>3</v>
      </c>
      <c r="K12363">
        <v>3</v>
      </c>
      <c r="L12363">
        <v>3</v>
      </c>
      <c r="M12363">
        <v>4</v>
      </c>
      <c r="N12363">
        <v>5</v>
      </c>
      <c r="O12363">
        <v>3</v>
      </c>
      <c r="P12363">
        <v>4</v>
      </c>
      <c r="Q12363">
        <v>6</v>
      </c>
      <c r="R12363">
        <v>4</v>
      </c>
    </row>
    <row r="12364" spans="1:18" x14ac:dyDescent="0.35">
      <c r="A12364" t="s">
        <v>13</v>
      </c>
      <c r="B12364" t="s">
        <v>14</v>
      </c>
      <c r="C12364" t="s">
        <v>283</v>
      </c>
      <c r="D12364" t="s">
        <v>284</v>
      </c>
      <c r="E12364" t="s">
        <v>285</v>
      </c>
      <c r="F12364">
        <v>16</v>
      </c>
      <c r="G12364" t="s">
        <v>19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</row>
    <row r="12365" spans="1:18" x14ac:dyDescent="0.35">
      <c r="A12365" t="s">
        <v>13</v>
      </c>
      <c r="B12365" t="s">
        <v>14</v>
      </c>
      <c r="C12365" t="s">
        <v>283</v>
      </c>
      <c r="D12365" t="s">
        <v>284</v>
      </c>
      <c r="E12365" t="s">
        <v>285</v>
      </c>
      <c r="F12365">
        <v>16</v>
      </c>
      <c r="G12365" t="s">
        <v>2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1</v>
      </c>
      <c r="N12365">
        <v>1</v>
      </c>
      <c r="O12365">
        <v>1</v>
      </c>
      <c r="P12365">
        <v>1</v>
      </c>
      <c r="Q12365">
        <v>1</v>
      </c>
      <c r="R12365">
        <v>1</v>
      </c>
    </row>
    <row r="12366" spans="1:18" x14ac:dyDescent="0.35">
      <c r="A12366" t="s">
        <v>13</v>
      </c>
      <c r="B12366" t="s">
        <v>14</v>
      </c>
      <c r="C12366" t="s">
        <v>283</v>
      </c>
      <c r="D12366" t="s">
        <v>284</v>
      </c>
      <c r="E12366" t="s">
        <v>285</v>
      </c>
      <c r="F12366">
        <v>16</v>
      </c>
      <c r="G12366" t="s">
        <v>21</v>
      </c>
      <c r="H12366">
        <v>9</v>
      </c>
      <c r="I12366">
        <v>9</v>
      </c>
      <c r="J12366">
        <v>7</v>
      </c>
      <c r="K12366">
        <v>6</v>
      </c>
      <c r="L12366">
        <v>4</v>
      </c>
      <c r="M12366">
        <v>4</v>
      </c>
      <c r="N12366">
        <v>6</v>
      </c>
      <c r="O12366">
        <v>6</v>
      </c>
      <c r="P12366">
        <v>8</v>
      </c>
      <c r="Q12366">
        <v>10</v>
      </c>
      <c r="R12366">
        <v>9</v>
      </c>
    </row>
    <row r="12367" spans="1:18" x14ac:dyDescent="0.35">
      <c r="A12367" t="s">
        <v>13</v>
      </c>
      <c r="B12367" t="s">
        <v>14</v>
      </c>
      <c r="C12367" t="s">
        <v>283</v>
      </c>
      <c r="D12367" t="s">
        <v>284</v>
      </c>
      <c r="E12367" t="s">
        <v>285</v>
      </c>
      <c r="F12367">
        <v>16</v>
      </c>
      <c r="G12367" t="s">
        <v>22</v>
      </c>
      <c r="H12367">
        <v>5</v>
      </c>
      <c r="I12367">
        <v>5</v>
      </c>
      <c r="J12367">
        <v>4</v>
      </c>
      <c r="K12367">
        <v>4</v>
      </c>
      <c r="L12367">
        <v>3</v>
      </c>
      <c r="M12367">
        <v>3</v>
      </c>
      <c r="N12367">
        <v>3</v>
      </c>
      <c r="O12367">
        <v>2</v>
      </c>
      <c r="P12367">
        <v>2</v>
      </c>
      <c r="Q12367">
        <v>1</v>
      </c>
      <c r="R12367">
        <v>1</v>
      </c>
    </row>
    <row r="12368" spans="1:18" x14ac:dyDescent="0.35">
      <c r="A12368" t="s">
        <v>13</v>
      </c>
      <c r="B12368" t="s">
        <v>14</v>
      </c>
      <c r="C12368" t="s">
        <v>283</v>
      </c>
      <c r="D12368" t="s">
        <v>284</v>
      </c>
      <c r="E12368" t="s">
        <v>285</v>
      </c>
      <c r="F12368">
        <v>16</v>
      </c>
      <c r="G12368" t="s">
        <v>23</v>
      </c>
      <c r="H12368">
        <v>361</v>
      </c>
      <c r="I12368">
        <v>375</v>
      </c>
      <c r="J12368">
        <v>378</v>
      </c>
      <c r="K12368">
        <v>374</v>
      </c>
      <c r="L12368">
        <v>369</v>
      </c>
      <c r="M12368">
        <v>373</v>
      </c>
      <c r="N12368">
        <v>375</v>
      </c>
      <c r="O12368">
        <v>382</v>
      </c>
      <c r="P12368">
        <v>390</v>
      </c>
      <c r="Q12368">
        <v>379</v>
      </c>
      <c r="R12368">
        <v>386</v>
      </c>
    </row>
    <row r="12369" spans="1:18" x14ac:dyDescent="0.35">
      <c r="A12369" t="s">
        <v>13</v>
      </c>
      <c r="B12369" t="s">
        <v>14</v>
      </c>
      <c r="C12369" t="s">
        <v>283</v>
      </c>
      <c r="D12369" t="s">
        <v>284</v>
      </c>
      <c r="E12369" t="s">
        <v>285</v>
      </c>
      <c r="F12369">
        <v>16</v>
      </c>
      <c r="G12369" t="s">
        <v>24</v>
      </c>
      <c r="H12369">
        <v>315</v>
      </c>
      <c r="I12369">
        <v>321</v>
      </c>
      <c r="J12369">
        <v>318</v>
      </c>
      <c r="K12369">
        <v>314</v>
      </c>
      <c r="L12369">
        <v>322</v>
      </c>
      <c r="M12369">
        <v>328</v>
      </c>
      <c r="N12369">
        <v>345</v>
      </c>
      <c r="O12369">
        <v>356</v>
      </c>
      <c r="P12369">
        <v>358</v>
      </c>
      <c r="Q12369">
        <v>338</v>
      </c>
      <c r="R12369">
        <v>361</v>
      </c>
    </row>
    <row r="12370" spans="1:18" x14ac:dyDescent="0.35">
      <c r="A12370" t="s">
        <v>13</v>
      </c>
      <c r="B12370" t="s">
        <v>14</v>
      </c>
      <c r="C12370" t="s">
        <v>283</v>
      </c>
      <c r="D12370" t="s">
        <v>284</v>
      </c>
      <c r="E12370" t="s">
        <v>285</v>
      </c>
      <c r="F12370">
        <v>17</v>
      </c>
      <c r="G12370" t="s">
        <v>17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1</v>
      </c>
      <c r="N12370">
        <v>1</v>
      </c>
      <c r="O12370">
        <v>1</v>
      </c>
      <c r="P12370">
        <v>1</v>
      </c>
      <c r="Q12370">
        <v>1</v>
      </c>
      <c r="R12370">
        <v>1</v>
      </c>
    </row>
    <row r="12371" spans="1:18" x14ac:dyDescent="0.35">
      <c r="A12371" t="s">
        <v>13</v>
      </c>
      <c r="B12371" t="s">
        <v>14</v>
      </c>
      <c r="C12371" t="s">
        <v>283</v>
      </c>
      <c r="D12371" t="s">
        <v>284</v>
      </c>
      <c r="E12371" t="s">
        <v>285</v>
      </c>
      <c r="F12371">
        <v>17</v>
      </c>
      <c r="G12371" t="s">
        <v>18</v>
      </c>
      <c r="H12371">
        <v>0</v>
      </c>
      <c r="I12371">
        <v>0</v>
      </c>
      <c r="J12371">
        <v>1</v>
      </c>
      <c r="K12371">
        <v>1</v>
      </c>
      <c r="L12371">
        <v>1</v>
      </c>
      <c r="M12371">
        <v>2</v>
      </c>
      <c r="N12371">
        <v>2</v>
      </c>
      <c r="O12371">
        <v>3</v>
      </c>
      <c r="P12371">
        <v>3</v>
      </c>
      <c r="Q12371">
        <v>4</v>
      </c>
      <c r="R12371">
        <v>4</v>
      </c>
    </row>
    <row r="12372" spans="1:18" x14ac:dyDescent="0.35">
      <c r="A12372" t="s">
        <v>13</v>
      </c>
      <c r="B12372" t="s">
        <v>14</v>
      </c>
      <c r="C12372" t="s">
        <v>283</v>
      </c>
      <c r="D12372" t="s">
        <v>284</v>
      </c>
      <c r="E12372" t="s">
        <v>285</v>
      </c>
      <c r="F12372">
        <v>17</v>
      </c>
      <c r="G12372" t="s">
        <v>19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</row>
    <row r="12373" spans="1:18" x14ac:dyDescent="0.35">
      <c r="A12373" t="s">
        <v>13</v>
      </c>
      <c r="B12373" t="s">
        <v>14</v>
      </c>
      <c r="C12373" t="s">
        <v>283</v>
      </c>
      <c r="D12373" t="s">
        <v>284</v>
      </c>
      <c r="E12373" t="s">
        <v>285</v>
      </c>
      <c r="F12373">
        <v>17</v>
      </c>
      <c r="G12373" t="s">
        <v>2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1</v>
      </c>
      <c r="N12373">
        <v>1</v>
      </c>
      <c r="O12373">
        <v>2</v>
      </c>
      <c r="P12373">
        <v>2</v>
      </c>
      <c r="Q12373">
        <v>2</v>
      </c>
      <c r="R12373">
        <v>2</v>
      </c>
    </row>
    <row r="12374" spans="1:18" x14ac:dyDescent="0.35">
      <c r="A12374" t="s">
        <v>13</v>
      </c>
      <c r="B12374" t="s">
        <v>14</v>
      </c>
      <c r="C12374" t="s">
        <v>283</v>
      </c>
      <c r="D12374" t="s">
        <v>284</v>
      </c>
      <c r="E12374" t="s">
        <v>285</v>
      </c>
      <c r="F12374">
        <v>17</v>
      </c>
      <c r="G12374" t="s">
        <v>21</v>
      </c>
      <c r="H12374">
        <v>4</v>
      </c>
      <c r="I12374">
        <v>4</v>
      </c>
      <c r="J12374">
        <v>4</v>
      </c>
      <c r="K12374">
        <v>5</v>
      </c>
      <c r="L12374">
        <v>6</v>
      </c>
      <c r="M12374">
        <v>7</v>
      </c>
      <c r="N12374">
        <v>7</v>
      </c>
      <c r="O12374">
        <v>5</v>
      </c>
      <c r="P12374">
        <v>4</v>
      </c>
      <c r="Q12374">
        <v>2</v>
      </c>
      <c r="R12374">
        <v>2</v>
      </c>
    </row>
    <row r="12375" spans="1:18" x14ac:dyDescent="0.35">
      <c r="A12375" t="s">
        <v>13</v>
      </c>
      <c r="B12375" t="s">
        <v>14</v>
      </c>
      <c r="C12375" t="s">
        <v>283</v>
      </c>
      <c r="D12375" t="s">
        <v>284</v>
      </c>
      <c r="E12375" t="s">
        <v>285</v>
      </c>
      <c r="F12375">
        <v>17</v>
      </c>
      <c r="G12375" t="s">
        <v>22</v>
      </c>
      <c r="H12375">
        <v>5</v>
      </c>
      <c r="I12375">
        <v>4</v>
      </c>
      <c r="J12375">
        <v>4</v>
      </c>
      <c r="K12375">
        <v>3</v>
      </c>
      <c r="L12375">
        <v>4</v>
      </c>
      <c r="M12375">
        <v>8</v>
      </c>
      <c r="N12375">
        <v>8</v>
      </c>
      <c r="O12375">
        <v>9</v>
      </c>
      <c r="P12375">
        <v>10</v>
      </c>
      <c r="Q12375">
        <v>10</v>
      </c>
      <c r="R12375">
        <v>7</v>
      </c>
    </row>
    <row r="12376" spans="1:18" x14ac:dyDescent="0.35">
      <c r="A12376" t="s">
        <v>13</v>
      </c>
      <c r="B12376" t="s">
        <v>14</v>
      </c>
      <c r="C12376" t="s">
        <v>283</v>
      </c>
      <c r="D12376" t="s">
        <v>284</v>
      </c>
      <c r="E12376" t="s">
        <v>285</v>
      </c>
      <c r="F12376">
        <v>17</v>
      </c>
      <c r="G12376" t="s">
        <v>23</v>
      </c>
      <c r="H12376">
        <v>292</v>
      </c>
      <c r="I12376">
        <v>288</v>
      </c>
      <c r="J12376">
        <v>288</v>
      </c>
      <c r="K12376">
        <v>298</v>
      </c>
      <c r="L12376">
        <v>284</v>
      </c>
      <c r="M12376">
        <v>283</v>
      </c>
      <c r="N12376">
        <v>280</v>
      </c>
      <c r="O12376">
        <v>278</v>
      </c>
      <c r="P12376">
        <v>271</v>
      </c>
      <c r="Q12376">
        <v>278</v>
      </c>
      <c r="R12376">
        <v>289</v>
      </c>
    </row>
    <row r="12377" spans="1:18" x14ac:dyDescent="0.35">
      <c r="A12377" t="s">
        <v>13</v>
      </c>
      <c r="B12377" t="s">
        <v>14</v>
      </c>
      <c r="C12377" t="s">
        <v>283</v>
      </c>
      <c r="D12377" t="s">
        <v>284</v>
      </c>
      <c r="E12377" t="s">
        <v>285</v>
      </c>
      <c r="F12377">
        <v>17</v>
      </c>
      <c r="G12377" t="s">
        <v>24</v>
      </c>
      <c r="H12377">
        <v>189</v>
      </c>
      <c r="I12377">
        <v>180</v>
      </c>
      <c r="J12377">
        <v>190</v>
      </c>
      <c r="K12377">
        <v>206</v>
      </c>
      <c r="L12377">
        <v>214</v>
      </c>
      <c r="M12377">
        <v>228</v>
      </c>
      <c r="N12377">
        <v>236</v>
      </c>
      <c r="O12377">
        <v>237</v>
      </c>
      <c r="P12377">
        <v>229</v>
      </c>
      <c r="Q12377">
        <v>248</v>
      </c>
      <c r="R12377">
        <v>238</v>
      </c>
    </row>
    <row r="12378" spans="1:18" x14ac:dyDescent="0.35">
      <c r="A12378" t="s">
        <v>13</v>
      </c>
      <c r="B12378" t="s">
        <v>14</v>
      </c>
      <c r="C12378" t="s">
        <v>283</v>
      </c>
      <c r="D12378" t="s">
        <v>284</v>
      </c>
      <c r="E12378" t="s">
        <v>285</v>
      </c>
      <c r="F12378">
        <v>18</v>
      </c>
      <c r="G12378" t="s">
        <v>17</v>
      </c>
      <c r="H12378">
        <v>3</v>
      </c>
      <c r="I12378">
        <v>3</v>
      </c>
      <c r="J12378">
        <v>3</v>
      </c>
      <c r="K12378">
        <v>4</v>
      </c>
      <c r="L12378">
        <v>4</v>
      </c>
      <c r="M12378">
        <v>4</v>
      </c>
      <c r="N12378">
        <v>4</v>
      </c>
      <c r="O12378">
        <v>4</v>
      </c>
      <c r="P12378">
        <v>5</v>
      </c>
      <c r="Q12378">
        <v>5</v>
      </c>
      <c r="R12378">
        <v>5</v>
      </c>
    </row>
    <row r="12379" spans="1:18" x14ac:dyDescent="0.35">
      <c r="A12379" t="s">
        <v>13</v>
      </c>
      <c r="B12379" t="s">
        <v>14</v>
      </c>
      <c r="C12379" t="s">
        <v>283</v>
      </c>
      <c r="D12379" t="s">
        <v>284</v>
      </c>
      <c r="E12379" t="s">
        <v>285</v>
      </c>
      <c r="F12379">
        <v>18</v>
      </c>
      <c r="G12379" t="s">
        <v>18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</row>
    <row r="12380" spans="1:18" x14ac:dyDescent="0.35">
      <c r="A12380" t="s">
        <v>13</v>
      </c>
      <c r="B12380" t="s">
        <v>14</v>
      </c>
      <c r="C12380" t="s">
        <v>283</v>
      </c>
      <c r="D12380" t="s">
        <v>284</v>
      </c>
      <c r="E12380" t="s">
        <v>285</v>
      </c>
      <c r="F12380">
        <v>18</v>
      </c>
      <c r="G12380" t="s">
        <v>19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</row>
    <row r="12381" spans="1:18" x14ac:dyDescent="0.35">
      <c r="A12381" t="s">
        <v>13</v>
      </c>
      <c r="B12381" t="s">
        <v>14</v>
      </c>
      <c r="C12381" t="s">
        <v>283</v>
      </c>
      <c r="D12381" t="s">
        <v>284</v>
      </c>
      <c r="E12381" t="s">
        <v>285</v>
      </c>
      <c r="F12381">
        <v>18</v>
      </c>
      <c r="G12381" t="s">
        <v>2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</row>
    <row r="12382" spans="1:18" x14ac:dyDescent="0.35">
      <c r="A12382" t="s">
        <v>13</v>
      </c>
      <c r="B12382" t="s">
        <v>14</v>
      </c>
      <c r="C12382" t="s">
        <v>283</v>
      </c>
      <c r="D12382" t="s">
        <v>284</v>
      </c>
      <c r="E12382" t="s">
        <v>285</v>
      </c>
      <c r="F12382">
        <v>18</v>
      </c>
      <c r="G12382" t="s">
        <v>21</v>
      </c>
      <c r="H12382">
        <v>4</v>
      </c>
      <c r="I12382">
        <v>4</v>
      </c>
      <c r="J12382">
        <v>6</v>
      </c>
      <c r="K12382">
        <v>6</v>
      </c>
      <c r="L12382">
        <v>7</v>
      </c>
      <c r="M12382">
        <v>8</v>
      </c>
      <c r="N12382">
        <v>6</v>
      </c>
      <c r="O12382">
        <v>8</v>
      </c>
      <c r="P12382">
        <v>10</v>
      </c>
      <c r="Q12382">
        <v>11</v>
      </c>
      <c r="R12382">
        <v>12</v>
      </c>
    </row>
    <row r="12383" spans="1:18" x14ac:dyDescent="0.35">
      <c r="A12383" t="s">
        <v>13</v>
      </c>
      <c r="B12383" t="s">
        <v>14</v>
      </c>
      <c r="C12383" t="s">
        <v>283</v>
      </c>
      <c r="D12383" t="s">
        <v>284</v>
      </c>
      <c r="E12383" t="s">
        <v>285</v>
      </c>
      <c r="F12383">
        <v>18</v>
      </c>
      <c r="G12383" t="s">
        <v>22</v>
      </c>
      <c r="H12383">
        <v>3</v>
      </c>
      <c r="I12383">
        <v>4</v>
      </c>
      <c r="J12383">
        <v>5</v>
      </c>
      <c r="K12383">
        <v>6</v>
      </c>
      <c r="L12383">
        <v>6</v>
      </c>
      <c r="M12383">
        <v>6</v>
      </c>
      <c r="N12383">
        <v>5</v>
      </c>
      <c r="O12383">
        <v>5</v>
      </c>
      <c r="P12383">
        <v>5</v>
      </c>
      <c r="Q12383">
        <v>5</v>
      </c>
      <c r="R12383">
        <v>7</v>
      </c>
    </row>
    <row r="12384" spans="1:18" x14ac:dyDescent="0.35">
      <c r="A12384" t="s">
        <v>13</v>
      </c>
      <c r="B12384" t="s">
        <v>14</v>
      </c>
      <c r="C12384" t="s">
        <v>283</v>
      </c>
      <c r="D12384" t="s">
        <v>284</v>
      </c>
      <c r="E12384" t="s">
        <v>285</v>
      </c>
      <c r="F12384">
        <v>18</v>
      </c>
      <c r="G12384" t="s">
        <v>23</v>
      </c>
      <c r="H12384">
        <v>318</v>
      </c>
      <c r="I12384">
        <v>310</v>
      </c>
      <c r="J12384">
        <v>316</v>
      </c>
      <c r="K12384">
        <v>316</v>
      </c>
      <c r="L12384">
        <v>319</v>
      </c>
      <c r="M12384">
        <v>302</v>
      </c>
      <c r="N12384">
        <v>298</v>
      </c>
      <c r="O12384">
        <v>304</v>
      </c>
      <c r="P12384">
        <v>297</v>
      </c>
      <c r="Q12384">
        <v>294</v>
      </c>
      <c r="R12384">
        <v>290</v>
      </c>
    </row>
    <row r="12385" spans="1:18" x14ac:dyDescent="0.35">
      <c r="A12385" t="s">
        <v>13</v>
      </c>
      <c r="B12385" t="s">
        <v>14</v>
      </c>
      <c r="C12385" t="s">
        <v>283</v>
      </c>
      <c r="D12385" t="s">
        <v>284</v>
      </c>
      <c r="E12385" t="s">
        <v>285</v>
      </c>
      <c r="F12385">
        <v>18</v>
      </c>
      <c r="G12385" t="s">
        <v>24</v>
      </c>
      <c r="H12385">
        <v>119</v>
      </c>
      <c r="I12385">
        <v>129</v>
      </c>
      <c r="J12385">
        <v>137</v>
      </c>
      <c r="K12385">
        <v>136</v>
      </c>
      <c r="L12385">
        <v>142</v>
      </c>
      <c r="M12385">
        <v>137</v>
      </c>
      <c r="N12385">
        <v>143</v>
      </c>
      <c r="O12385">
        <v>150</v>
      </c>
      <c r="P12385">
        <v>175</v>
      </c>
      <c r="Q12385">
        <v>166</v>
      </c>
      <c r="R12385">
        <v>163</v>
      </c>
    </row>
    <row r="12386" spans="1:18" x14ac:dyDescent="0.35">
      <c r="A12386" t="s">
        <v>13</v>
      </c>
      <c r="B12386" t="s">
        <v>14</v>
      </c>
      <c r="C12386" t="s">
        <v>286</v>
      </c>
      <c r="D12386" t="s">
        <v>287</v>
      </c>
      <c r="E12386" t="s">
        <v>288</v>
      </c>
      <c r="F12386">
        <v>1</v>
      </c>
      <c r="G12386" t="s">
        <v>17</v>
      </c>
      <c r="H12386">
        <v>19</v>
      </c>
      <c r="I12386">
        <v>18</v>
      </c>
      <c r="J12386">
        <v>20</v>
      </c>
      <c r="K12386">
        <v>18</v>
      </c>
      <c r="L12386">
        <v>20</v>
      </c>
      <c r="M12386">
        <v>22</v>
      </c>
      <c r="N12386">
        <v>19</v>
      </c>
      <c r="O12386">
        <v>15</v>
      </c>
      <c r="P12386">
        <v>15</v>
      </c>
      <c r="Q12386">
        <v>18</v>
      </c>
      <c r="R12386">
        <v>12</v>
      </c>
    </row>
    <row r="12387" spans="1:18" x14ac:dyDescent="0.35">
      <c r="A12387" t="s">
        <v>13</v>
      </c>
      <c r="B12387" t="s">
        <v>14</v>
      </c>
      <c r="C12387" t="s">
        <v>286</v>
      </c>
      <c r="D12387" t="s">
        <v>287</v>
      </c>
      <c r="E12387" t="s">
        <v>288</v>
      </c>
      <c r="F12387">
        <v>1</v>
      </c>
      <c r="G12387" t="s">
        <v>18</v>
      </c>
      <c r="H12387">
        <v>19</v>
      </c>
      <c r="I12387">
        <v>17</v>
      </c>
      <c r="J12387">
        <v>17</v>
      </c>
      <c r="K12387">
        <v>14</v>
      </c>
      <c r="L12387">
        <v>14</v>
      </c>
      <c r="M12387">
        <v>14</v>
      </c>
      <c r="N12387">
        <v>23</v>
      </c>
      <c r="O12387">
        <v>19</v>
      </c>
      <c r="P12387">
        <v>14</v>
      </c>
      <c r="Q12387">
        <v>16</v>
      </c>
      <c r="R12387">
        <v>10</v>
      </c>
    </row>
    <row r="12388" spans="1:18" x14ac:dyDescent="0.35">
      <c r="A12388" t="s">
        <v>13</v>
      </c>
      <c r="B12388" t="s">
        <v>14</v>
      </c>
      <c r="C12388" t="s">
        <v>286</v>
      </c>
      <c r="D12388" t="s">
        <v>287</v>
      </c>
      <c r="E12388" t="s">
        <v>288</v>
      </c>
      <c r="F12388">
        <v>1</v>
      </c>
      <c r="G12388" t="s">
        <v>19</v>
      </c>
      <c r="H12388">
        <v>2</v>
      </c>
      <c r="I12388">
        <v>1</v>
      </c>
      <c r="J12388">
        <v>2</v>
      </c>
      <c r="K12388">
        <v>2</v>
      </c>
      <c r="L12388">
        <v>1</v>
      </c>
      <c r="M12388">
        <v>3</v>
      </c>
      <c r="N12388">
        <v>5</v>
      </c>
      <c r="O12388">
        <v>6</v>
      </c>
      <c r="P12388">
        <v>7</v>
      </c>
      <c r="Q12388">
        <v>9</v>
      </c>
      <c r="R12388">
        <v>6</v>
      </c>
    </row>
    <row r="12389" spans="1:18" x14ac:dyDescent="0.35">
      <c r="A12389" t="s">
        <v>13</v>
      </c>
      <c r="B12389" t="s">
        <v>14</v>
      </c>
      <c r="C12389" t="s">
        <v>286</v>
      </c>
      <c r="D12389" t="s">
        <v>287</v>
      </c>
      <c r="E12389" t="s">
        <v>288</v>
      </c>
      <c r="F12389">
        <v>1</v>
      </c>
      <c r="G12389" t="s">
        <v>20</v>
      </c>
      <c r="H12389">
        <v>1</v>
      </c>
      <c r="I12389">
        <v>1</v>
      </c>
      <c r="J12389">
        <v>2</v>
      </c>
      <c r="K12389">
        <v>1</v>
      </c>
      <c r="L12389">
        <v>1</v>
      </c>
      <c r="M12389">
        <v>1</v>
      </c>
      <c r="N12389">
        <v>1</v>
      </c>
      <c r="O12389">
        <v>1</v>
      </c>
      <c r="P12389">
        <v>4</v>
      </c>
      <c r="Q12389">
        <v>4</v>
      </c>
      <c r="R12389">
        <v>4</v>
      </c>
    </row>
    <row r="12390" spans="1:18" x14ac:dyDescent="0.35">
      <c r="A12390" t="s">
        <v>13</v>
      </c>
      <c r="B12390" t="s">
        <v>14</v>
      </c>
      <c r="C12390" t="s">
        <v>286</v>
      </c>
      <c r="D12390" t="s">
        <v>287</v>
      </c>
      <c r="E12390" t="s">
        <v>288</v>
      </c>
      <c r="F12390">
        <v>1</v>
      </c>
      <c r="G12390" t="s">
        <v>21</v>
      </c>
      <c r="H12390">
        <v>19</v>
      </c>
      <c r="I12390">
        <v>21</v>
      </c>
      <c r="J12390">
        <v>15</v>
      </c>
      <c r="K12390">
        <v>17</v>
      </c>
      <c r="L12390">
        <v>7</v>
      </c>
      <c r="M12390">
        <v>9</v>
      </c>
      <c r="N12390">
        <v>19</v>
      </c>
      <c r="O12390">
        <v>19</v>
      </c>
      <c r="P12390">
        <v>25</v>
      </c>
      <c r="Q12390">
        <v>24</v>
      </c>
      <c r="R12390">
        <v>19</v>
      </c>
    </row>
    <row r="12391" spans="1:18" x14ac:dyDescent="0.35">
      <c r="A12391" t="s">
        <v>13</v>
      </c>
      <c r="B12391" t="s">
        <v>14</v>
      </c>
      <c r="C12391" t="s">
        <v>286</v>
      </c>
      <c r="D12391" t="s">
        <v>287</v>
      </c>
      <c r="E12391" t="s">
        <v>288</v>
      </c>
      <c r="F12391">
        <v>1</v>
      </c>
      <c r="G12391" t="s">
        <v>22</v>
      </c>
      <c r="H12391">
        <v>9</v>
      </c>
      <c r="I12391">
        <v>8</v>
      </c>
      <c r="J12391">
        <v>9</v>
      </c>
      <c r="K12391">
        <v>10</v>
      </c>
      <c r="L12391">
        <v>12</v>
      </c>
      <c r="M12391">
        <v>13</v>
      </c>
      <c r="N12391">
        <v>13</v>
      </c>
      <c r="O12391">
        <v>11</v>
      </c>
      <c r="P12391">
        <v>11</v>
      </c>
      <c r="Q12391">
        <v>18</v>
      </c>
      <c r="R12391">
        <v>18</v>
      </c>
    </row>
    <row r="12392" spans="1:18" x14ac:dyDescent="0.35">
      <c r="A12392" t="s">
        <v>13</v>
      </c>
      <c r="B12392" t="s">
        <v>14</v>
      </c>
      <c r="C12392" t="s">
        <v>286</v>
      </c>
      <c r="D12392" t="s">
        <v>287</v>
      </c>
      <c r="E12392" t="s">
        <v>288</v>
      </c>
      <c r="F12392">
        <v>1</v>
      </c>
      <c r="G12392" t="s">
        <v>23</v>
      </c>
      <c r="H12392">
        <v>569</v>
      </c>
      <c r="I12392">
        <v>553</v>
      </c>
      <c r="J12392">
        <v>526</v>
      </c>
      <c r="K12392">
        <v>501</v>
      </c>
      <c r="L12392">
        <v>468</v>
      </c>
      <c r="M12392">
        <v>479</v>
      </c>
      <c r="N12392">
        <v>473</v>
      </c>
      <c r="O12392">
        <v>484</v>
      </c>
      <c r="P12392">
        <v>453</v>
      </c>
      <c r="Q12392">
        <v>453</v>
      </c>
      <c r="R12392">
        <v>458</v>
      </c>
    </row>
    <row r="12393" spans="1:18" x14ac:dyDescent="0.35">
      <c r="A12393" t="s">
        <v>13</v>
      </c>
      <c r="B12393" t="s">
        <v>14</v>
      </c>
      <c r="C12393" t="s">
        <v>286</v>
      </c>
      <c r="D12393" t="s">
        <v>287</v>
      </c>
      <c r="E12393" t="s">
        <v>288</v>
      </c>
      <c r="F12393">
        <v>1</v>
      </c>
      <c r="G12393" t="s">
        <v>24</v>
      </c>
      <c r="H12393">
        <v>620</v>
      </c>
      <c r="I12393">
        <v>593</v>
      </c>
      <c r="J12393">
        <v>565</v>
      </c>
      <c r="K12393">
        <v>543</v>
      </c>
      <c r="L12393">
        <v>497</v>
      </c>
      <c r="M12393">
        <v>488</v>
      </c>
      <c r="N12393">
        <v>490</v>
      </c>
      <c r="O12393">
        <v>480</v>
      </c>
      <c r="P12393">
        <v>500</v>
      </c>
      <c r="Q12393">
        <v>532</v>
      </c>
      <c r="R12393">
        <v>524</v>
      </c>
    </row>
    <row r="12394" spans="1:18" x14ac:dyDescent="0.35">
      <c r="A12394" t="s">
        <v>13</v>
      </c>
      <c r="B12394" t="s">
        <v>14</v>
      </c>
      <c r="C12394" t="s">
        <v>286</v>
      </c>
      <c r="D12394" t="s">
        <v>287</v>
      </c>
      <c r="E12394" t="s">
        <v>288</v>
      </c>
      <c r="F12394">
        <v>2</v>
      </c>
      <c r="G12394" t="s">
        <v>17</v>
      </c>
      <c r="H12394">
        <v>9</v>
      </c>
      <c r="I12394">
        <v>11</v>
      </c>
      <c r="J12394">
        <v>8</v>
      </c>
      <c r="K12394">
        <v>8</v>
      </c>
      <c r="L12394">
        <v>13</v>
      </c>
      <c r="M12394">
        <v>8</v>
      </c>
      <c r="N12394">
        <v>15</v>
      </c>
      <c r="O12394">
        <v>21</v>
      </c>
      <c r="P12394">
        <v>27</v>
      </c>
      <c r="Q12394">
        <v>23</v>
      </c>
      <c r="R12394">
        <v>17</v>
      </c>
    </row>
    <row r="12395" spans="1:18" x14ac:dyDescent="0.35">
      <c r="A12395" t="s">
        <v>13</v>
      </c>
      <c r="B12395" t="s">
        <v>14</v>
      </c>
      <c r="C12395" t="s">
        <v>286</v>
      </c>
      <c r="D12395" t="s">
        <v>287</v>
      </c>
      <c r="E12395" t="s">
        <v>288</v>
      </c>
      <c r="F12395">
        <v>2</v>
      </c>
      <c r="G12395" t="s">
        <v>18</v>
      </c>
      <c r="H12395">
        <v>18</v>
      </c>
      <c r="I12395">
        <v>17</v>
      </c>
      <c r="J12395">
        <v>17</v>
      </c>
      <c r="K12395">
        <v>12</v>
      </c>
      <c r="L12395">
        <v>13</v>
      </c>
      <c r="M12395">
        <v>15</v>
      </c>
      <c r="N12395">
        <v>16</v>
      </c>
      <c r="O12395">
        <v>16</v>
      </c>
      <c r="P12395">
        <v>19</v>
      </c>
      <c r="Q12395">
        <v>20</v>
      </c>
      <c r="R12395">
        <v>23</v>
      </c>
    </row>
    <row r="12396" spans="1:18" x14ac:dyDescent="0.35">
      <c r="A12396" t="s">
        <v>13</v>
      </c>
      <c r="B12396" t="s">
        <v>14</v>
      </c>
      <c r="C12396" t="s">
        <v>286</v>
      </c>
      <c r="D12396" t="s">
        <v>287</v>
      </c>
      <c r="E12396" t="s">
        <v>288</v>
      </c>
      <c r="F12396">
        <v>2</v>
      </c>
      <c r="G12396" t="s">
        <v>19</v>
      </c>
      <c r="H12396">
        <v>2</v>
      </c>
      <c r="I12396">
        <v>2</v>
      </c>
      <c r="J12396">
        <v>2</v>
      </c>
      <c r="K12396">
        <v>2</v>
      </c>
      <c r="L12396">
        <v>2</v>
      </c>
      <c r="M12396">
        <v>2</v>
      </c>
      <c r="N12396">
        <v>2</v>
      </c>
      <c r="O12396">
        <v>2</v>
      </c>
      <c r="P12396">
        <v>2</v>
      </c>
      <c r="Q12396">
        <v>2</v>
      </c>
      <c r="R12396">
        <v>2</v>
      </c>
    </row>
    <row r="12397" spans="1:18" x14ac:dyDescent="0.35">
      <c r="A12397" t="s">
        <v>13</v>
      </c>
      <c r="B12397" t="s">
        <v>14</v>
      </c>
      <c r="C12397" t="s">
        <v>286</v>
      </c>
      <c r="D12397" t="s">
        <v>287</v>
      </c>
      <c r="E12397" t="s">
        <v>288</v>
      </c>
      <c r="F12397">
        <v>2</v>
      </c>
      <c r="G12397" t="s">
        <v>20</v>
      </c>
      <c r="H12397">
        <v>1</v>
      </c>
      <c r="I12397">
        <v>4</v>
      </c>
      <c r="J12397">
        <v>4</v>
      </c>
      <c r="K12397">
        <v>4</v>
      </c>
      <c r="L12397">
        <v>8</v>
      </c>
      <c r="M12397">
        <v>6</v>
      </c>
      <c r="N12397">
        <v>5</v>
      </c>
      <c r="O12397">
        <v>7</v>
      </c>
      <c r="P12397">
        <v>7</v>
      </c>
      <c r="Q12397">
        <v>5</v>
      </c>
      <c r="R12397">
        <v>3</v>
      </c>
    </row>
    <row r="12398" spans="1:18" x14ac:dyDescent="0.35">
      <c r="A12398" t="s">
        <v>13</v>
      </c>
      <c r="B12398" t="s">
        <v>14</v>
      </c>
      <c r="C12398" t="s">
        <v>286</v>
      </c>
      <c r="D12398" t="s">
        <v>287</v>
      </c>
      <c r="E12398" t="s">
        <v>288</v>
      </c>
      <c r="F12398">
        <v>2</v>
      </c>
      <c r="G12398" t="s">
        <v>21</v>
      </c>
      <c r="H12398">
        <v>14</v>
      </c>
      <c r="I12398">
        <v>11</v>
      </c>
      <c r="J12398">
        <v>15</v>
      </c>
      <c r="K12398">
        <v>18</v>
      </c>
      <c r="L12398">
        <v>16</v>
      </c>
      <c r="M12398">
        <v>14</v>
      </c>
      <c r="N12398">
        <v>16</v>
      </c>
      <c r="O12398">
        <v>13</v>
      </c>
      <c r="P12398">
        <v>11</v>
      </c>
      <c r="Q12398">
        <v>11</v>
      </c>
      <c r="R12398">
        <v>16</v>
      </c>
    </row>
    <row r="12399" spans="1:18" x14ac:dyDescent="0.35">
      <c r="A12399" t="s">
        <v>13</v>
      </c>
      <c r="B12399" t="s">
        <v>14</v>
      </c>
      <c r="C12399" t="s">
        <v>286</v>
      </c>
      <c r="D12399" t="s">
        <v>287</v>
      </c>
      <c r="E12399" t="s">
        <v>288</v>
      </c>
      <c r="F12399">
        <v>2</v>
      </c>
      <c r="G12399" t="s">
        <v>22</v>
      </c>
      <c r="H12399">
        <v>16</v>
      </c>
      <c r="I12399">
        <v>13</v>
      </c>
      <c r="J12399">
        <v>13</v>
      </c>
      <c r="K12399">
        <v>12</v>
      </c>
      <c r="L12399">
        <v>10</v>
      </c>
      <c r="M12399">
        <v>14</v>
      </c>
      <c r="N12399">
        <v>9</v>
      </c>
      <c r="O12399">
        <v>8</v>
      </c>
      <c r="P12399">
        <v>11</v>
      </c>
      <c r="Q12399">
        <v>9</v>
      </c>
      <c r="R12399">
        <v>10</v>
      </c>
    </row>
    <row r="12400" spans="1:18" x14ac:dyDescent="0.35">
      <c r="A12400" t="s">
        <v>13</v>
      </c>
      <c r="B12400" t="s">
        <v>14</v>
      </c>
      <c r="C12400" t="s">
        <v>286</v>
      </c>
      <c r="D12400" t="s">
        <v>287</v>
      </c>
      <c r="E12400" t="s">
        <v>288</v>
      </c>
      <c r="F12400">
        <v>2</v>
      </c>
      <c r="G12400" t="s">
        <v>23</v>
      </c>
      <c r="H12400">
        <v>584</v>
      </c>
      <c r="I12400">
        <v>587</v>
      </c>
      <c r="J12400">
        <v>603</v>
      </c>
      <c r="K12400">
        <v>600</v>
      </c>
      <c r="L12400">
        <v>595</v>
      </c>
      <c r="M12400">
        <v>587</v>
      </c>
      <c r="N12400">
        <v>568</v>
      </c>
      <c r="O12400">
        <v>538</v>
      </c>
      <c r="P12400">
        <v>550</v>
      </c>
      <c r="Q12400">
        <v>491</v>
      </c>
      <c r="R12400">
        <v>508</v>
      </c>
    </row>
    <row r="12401" spans="1:18" x14ac:dyDescent="0.35">
      <c r="A12401" t="s">
        <v>13</v>
      </c>
      <c r="B12401" t="s">
        <v>14</v>
      </c>
      <c r="C12401" t="s">
        <v>286</v>
      </c>
      <c r="D12401" t="s">
        <v>287</v>
      </c>
      <c r="E12401" t="s">
        <v>288</v>
      </c>
      <c r="F12401">
        <v>2</v>
      </c>
      <c r="G12401" t="s">
        <v>24</v>
      </c>
      <c r="H12401">
        <v>638</v>
      </c>
      <c r="I12401">
        <v>647</v>
      </c>
      <c r="J12401">
        <v>613</v>
      </c>
      <c r="K12401">
        <v>618</v>
      </c>
      <c r="L12401">
        <v>577</v>
      </c>
      <c r="M12401">
        <v>567</v>
      </c>
      <c r="N12401">
        <v>545</v>
      </c>
      <c r="O12401">
        <v>564</v>
      </c>
      <c r="P12401">
        <v>543</v>
      </c>
      <c r="Q12401">
        <v>530</v>
      </c>
      <c r="R12401">
        <v>518</v>
      </c>
    </row>
    <row r="12402" spans="1:18" x14ac:dyDescent="0.35">
      <c r="A12402" t="s">
        <v>13</v>
      </c>
      <c r="B12402" t="s">
        <v>14</v>
      </c>
      <c r="C12402" t="s">
        <v>286</v>
      </c>
      <c r="D12402" t="s">
        <v>287</v>
      </c>
      <c r="E12402" t="s">
        <v>288</v>
      </c>
      <c r="F12402">
        <v>3</v>
      </c>
      <c r="G12402" t="s">
        <v>17</v>
      </c>
      <c r="H12402">
        <v>16</v>
      </c>
      <c r="I12402">
        <v>12</v>
      </c>
      <c r="J12402">
        <v>13</v>
      </c>
      <c r="K12402">
        <v>10</v>
      </c>
      <c r="L12402">
        <v>11</v>
      </c>
      <c r="M12402">
        <v>12</v>
      </c>
      <c r="N12402">
        <v>9</v>
      </c>
      <c r="O12402">
        <v>11</v>
      </c>
      <c r="P12402">
        <v>8</v>
      </c>
      <c r="Q12402">
        <v>8</v>
      </c>
      <c r="R12402">
        <v>16</v>
      </c>
    </row>
    <row r="12403" spans="1:18" x14ac:dyDescent="0.35">
      <c r="A12403" t="s">
        <v>13</v>
      </c>
      <c r="B12403" t="s">
        <v>14</v>
      </c>
      <c r="C12403" t="s">
        <v>286</v>
      </c>
      <c r="D12403" t="s">
        <v>287</v>
      </c>
      <c r="E12403" t="s">
        <v>288</v>
      </c>
      <c r="F12403">
        <v>3</v>
      </c>
      <c r="G12403" t="s">
        <v>18</v>
      </c>
      <c r="H12403">
        <v>13</v>
      </c>
      <c r="I12403">
        <v>14</v>
      </c>
      <c r="J12403">
        <v>15</v>
      </c>
      <c r="K12403">
        <v>15</v>
      </c>
      <c r="L12403">
        <v>15</v>
      </c>
      <c r="M12403">
        <v>14</v>
      </c>
      <c r="N12403">
        <v>13</v>
      </c>
      <c r="O12403">
        <v>18</v>
      </c>
      <c r="P12403">
        <v>14</v>
      </c>
      <c r="Q12403">
        <v>13</v>
      </c>
      <c r="R12403">
        <v>16</v>
      </c>
    </row>
    <row r="12404" spans="1:18" x14ac:dyDescent="0.35">
      <c r="A12404" t="s">
        <v>13</v>
      </c>
      <c r="B12404" t="s">
        <v>14</v>
      </c>
      <c r="C12404" t="s">
        <v>286</v>
      </c>
      <c r="D12404" t="s">
        <v>287</v>
      </c>
      <c r="E12404" t="s">
        <v>288</v>
      </c>
      <c r="F12404">
        <v>3</v>
      </c>
      <c r="G12404" t="s">
        <v>19</v>
      </c>
      <c r="H12404">
        <v>1</v>
      </c>
      <c r="I12404">
        <v>1</v>
      </c>
      <c r="J12404">
        <v>1</v>
      </c>
      <c r="K12404">
        <v>2</v>
      </c>
      <c r="L12404">
        <v>2</v>
      </c>
      <c r="M12404">
        <v>2</v>
      </c>
      <c r="N12404">
        <v>2</v>
      </c>
      <c r="O12404">
        <v>2</v>
      </c>
      <c r="P12404">
        <v>3</v>
      </c>
      <c r="Q12404">
        <v>3</v>
      </c>
      <c r="R12404">
        <v>3</v>
      </c>
    </row>
    <row r="12405" spans="1:18" x14ac:dyDescent="0.35">
      <c r="A12405" t="s">
        <v>13</v>
      </c>
      <c r="B12405" t="s">
        <v>14</v>
      </c>
      <c r="C12405" t="s">
        <v>286</v>
      </c>
      <c r="D12405" t="s">
        <v>287</v>
      </c>
      <c r="E12405" t="s">
        <v>288</v>
      </c>
      <c r="F12405">
        <v>3</v>
      </c>
      <c r="G12405" t="s">
        <v>20</v>
      </c>
      <c r="H12405">
        <v>0</v>
      </c>
      <c r="I12405">
        <v>0</v>
      </c>
      <c r="J12405">
        <v>1</v>
      </c>
      <c r="K12405">
        <v>1</v>
      </c>
      <c r="L12405">
        <v>2</v>
      </c>
      <c r="M12405">
        <v>2</v>
      </c>
      <c r="N12405">
        <v>2</v>
      </c>
      <c r="O12405">
        <v>3</v>
      </c>
      <c r="P12405">
        <v>3</v>
      </c>
      <c r="Q12405">
        <v>4</v>
      </c>
      <c r="R12405">
        <v>4</v>
      </c>
    </row>
    <row r="12406" spans="1:18" x14ac:dyDescent="0.35">
      <c r="A12406" t="s">
        <v>13</v>
      </c>
      <c r="B12406" t="s">
        <v>14</v>
      </c>
      <c r="C12406" t="s">
        <v>286</v>
      </c>
      <c r="D12406" t="s">
        <v>287</v>
      </c>
      <c r="E12406" t="s">
        <v>288</v>
      </c>
      <c r="F12406">
        <v>3</v>
      </c>
      <c r="G12406" t="s">
        <v>21</v>
      </c>
      <c r="H12406">
        <v>9</v>
      </c>
      <c r="I12406">
        <v>9</v>
      </c>
      <c r="J12406">
        <v>11</v>
      </c>
      <c r="K12406">
        <v>11</v>
      </c>
      <c r="L12406">
        <v>11</v>
      </c>
      <c r="M12406">
        <v>12</v>
      </c>
      <c r="N12406">
        <v>12</v>
      </c>
      <c r="O12406">
        <v>16</v>
      </c>
      <c r="P12406">
        <v>21</v>
      </c>
      <c r="Q12406">
        <v>16</v>
      </c>
      <c r="R12406">
        <v>15</v>
      </c>
    </row>
    <row r="12407" spans="1:18" x14ac:dyDescent="0.35">
      <c r="A12407" t="s">
        <v>13</v>
      </c>
      <c r="B12407" t="s">
        <v>14</v>
      </c>
      <c r="C12407" t="s">
        <v>286</v>
      </c>
      <c r="D12407" t="s">
        <v>287</v>
      </c>
      <c r="E12407" t="s">
        <v>288</v>
      </c>
      <c r="F12407">
        <v>3</v>
      </c>
      <c r="G12407" t="s">
        <v>22</v>
      </c>
      <c r="H12407">
        <v>8</v>
      </c>
      <c r="I12407">
        <v>9</v>
      </c>
      <c r="J12407">
        <v>14</v>
      </c>
      <c r="K12407">
        <v>14</v>
      </c>
      <c r="L12407">
        <v>14</v>
      </c>
      <c r="M12407">
        <v>13</v>
      </c>
      <c r="N12407">
        <v>12</v>
      </c>
      <c r="O12407">
        <v>10</v>
      </c>
      <c r="P12407">
        <v>8</v>
      </c>
      <c r="Q12407">
        <v>8</v>
      </c>
      <c r="R12407">
        <v>11</v>
      </c>
    </row>
    <row r="12408" spans="1:18" x14ac:dyDescent="0.35">
      <c r="A12408" t="s">
        <v>13</v>
      </c>
      <c r="B12408" t="s">
        <v>14</v>
      </c>
      <c r="C12408" t="s">
        <v>286</v>
      </c>
      <c r="D12408" t="s">
        <v>287</v>
      </c>
      <c r="E12408" t="s">
        <v>288</v>
      </c>
      <c r="F12408">
        <v>3</v>
      </c>
      <c r="G12408" t="s">
        <v>23</v>
      </c>
      <c r="H12408">
        <v>560</v>
      </c>
      <c r="I12408">
        <v>561</v>
      </c>
      <c r="J12408">
        <v>558</v>
      </c>
      <c r="K12408">
        <v>574</v>
      </c>
      <c r="L12408">
        <v>595</v>
      </c>
      <c r="M12408">
        <v>595</v>
      </c>
      <c r="N12408">
        <v>588</v>
      </c>
      <c r="O12408">
        <v>627</v>
      </c>
      <c r="P12408">
        <v>635</v>
      </c>
      <c r="Q12408">
        <v>663</v>
      </c>
      <c r="R12408">
        <v>630</v>
      </c>
    </row>
    <row r="12409" spans="1:18" x14ac:dyDescent="0.35">
      <c r="A12409" t="s">
        <v>13</v>
      </c>
      <c r="B12409" t="s">
        <v>14</v>
      </c>
      <c r="C12409" t="s">
        <v>286</v>
      </c>
      <c r="D12409" t="s">
        <v>287</v>
      </c>
      <c r="E12409" t="s">
        <v>288</v>
      </c>
      <c r="F12409">
        <v>3</v>
      </c>
      <c r="G12409" t="s">
        <v>24</v>
      </c>
      <c r="H12409">
        <v>613</v>
      </c>
      <c r="I12409">
        <v>646</v>
      </c>
      <c r="J12409">
        <v>642</v>
      </c>
      <c r="K12409">
        <v>640</v>
      </c>
      <c r="L12409">
        <v>664</v>
      </c>
      <c r="M12409">
        <v>648</v>
      </c>
      <c r="N12409">
        <v>639</v>
      </c>
      <c r="O12409">
        <v>616</v>
      </c>
      <c r="P12409">
        <v>603</v>
      </c>
      <c r="Q12409">
        <v>609</v>
      </c>
      <c r="R12409">
        <v>622</v>
      </c>
    </row>
    <row r="12410" spans="1:18" x14ac:dyDescent="0.35">
      <c r="A12410" t="s">
        <v>13</v>
      </c>
      <c r="B12410" t="s">
        <v>14</v>
      </c>
      <c r="C12410" t="s">
        <v>286</v>
      </c>
      <c r="D12410" t="s">
        <v>287</v>
      </c>
      <c r="E12410" t="s">
        <v>288</v>
      </c>
      <c r="F12410">
        <v>4</v>
      </c>
      <c r="G12410" t="s">
        <v>17</v>
      </c>
      <c r="H12410">
        <v>9</v>
      </c>
      <c r="I12410">
        <v>9</v>
      </c>
      <c r="J12410">
        <v>7</v>
      </c>
      <c r="K12410">
        <v>10</v>
      </c>
      <c r="L12410">
        <v>12</v>
      </c>
      <c r="M12410">
        <v>10</v>
      </c>
      <c r="N12410">
        <v>6</v>
      </c>
      <c r="O12410">
        <v>12</v>
      </c>
      <c r="P12410">
        <v>15</v>
      </c>
      <c r="Q12410">
        <v>14</v>
      </c>
      <c r="R12410">
        <v>11</v>
      </c>
    </row>
    <row r="12411" spans="1:18" x14ac:dyDescent="0.35">
      <c r="A12411" t="s">
        <v>13</v>
      </c>
      <c r="B12411" t="s">
        <v>14</v>
      </c>
      <c r="C12411" t="s">
        <v>286</v>
      </c>
      <c r="D12411" t="s">
        <v>287</v>
      </c>
      <c r="E12411" t="s">
        <v>288</v>
      </c>
      <c r="F12411">
        <v>4</v>
      </c>
      <c r="G12411" t="s">
        <v>18</v>
      </c>
      <c r="H12411">
        <v>15</v>
      </c>
      <c r="I12411">
        <v>15</v>
      </c>
      <c r="J12411">
        <v>17</v>
      </c>
      <c r="K12411">
        <v>16</v>
      </c>
      <c r="L12411">
        <v>14</v>
      </c>
      <c r="M12411">
        <v>13</v>
      </c>
      <c r="N12411">
        <v>15</v>
      </c>
      <c r="O12411">
        <v>12</v>
      </c>
      <c r="P12411">
        <v>15</v>
      </c>
      <c r="Q12411">
        <v>21</v>
      </c>
      <c r="R12411">
        <v>20</v>
      </c>
    </row>
    <row r="12412" spans="1:18" x14ac:dyDescent="0.35">
      <c r="A12412" t="s">
        <v>13</v>
      </c>
      <c r="B12412" t="s">
        <v>14</v>
      </c>
      <c r="C12412" t="s">
        <v>286</v>
      </c>
      <c r="D12412" t="s">
        <v>287</v>
      </c>
      <c r="E12412" t="s">
        <v>288</v>
      </c>
      <c r="F12412">
        <v>4</v>
      </c>
      <c r="G12412" t="s">
        <v>19</v>
      </c>
      <c r="H12412">
        <v>2</v>
      </c>
      <c r="I12412">
        <v>2</v>
      </c>
      <c r="J12412">
        <v>2</v>
      </c>
      <c r="K12412">
        <v>2</v>
      </c>
      <c r="L12412">
        <v>2</v>
      </c>
      <c r="M12412">
        <v>3</v>
      </c>
      <c r="N12412">
        <v>3</v>
      </c>
      <c r="O12412">
        <v>3</v>
      </c>
      <c r="P12412">
        <v>3</v>
      </c>
      <c r="Q12412">
        <v>3</v>
      </c>
      <c r="R12412">
        <v>3</v>
      </c>
    </row>
    <row r="12413" spans="1:18" x14ac:dyDescent="0.35">
      <c r="A12413" t="s">
        <v>13</v>
      </c>
      <c r="B12413" t="s">
        <v>14</v>
      </c>
      <c r="C12413" t="s">
        <v>286</v>
      </c>
      <c r="D12413" t="s">
        <v>287</v>
      </c>
      <c r="E12413" t="s">
        <v>288</v>
      </c>
      <c r="F12413">
        <v>4</v>
      </c>
      <c r="G12413" t="s">
        <v>20</v>
      </c>
      <c r="H12413">
        <v>0</v>
      </c>
      <c r="I12413">
        <v>0</v>
      </c>
      <c r="J12413">
        <v>1</v>
      </c>
      <c r="K12413">
        <v>1</v>
      </c>
      <c r="L12413">
        <v>2</v>
      </c>
      <c r="M12413">
        <v>2</v>
      </c>
      <c r="N12413">
        <v>2</v>
      </c>
      <c r="O12413">
        <v>3</v>
      </c>
      <c r="P12413">
        <v>3</v>
      </c>
      <c r="Q12413">
        <v>4</v>
      </c>
      <c r="R12413">
        <v>4</v>
      </c>
    </row>
    <row r="12414" spans="1:18" x14ac:dyDescent="0.35">
      <c r="A12414" t="s">
        <v>13</v>
      </c>
      <c r="B12414" t="s">
        <v>14</v>
      </c>
      <c r="C12414" t="s">
        <v>286</v>
      </c>
      <c r="D12414" t="s">
        <v>287</v>
      </c>
      <c r="E12414" t="s">
        <v>288</v>
      </c>
      <c r="F12414">
        <v>4</v>
      </c>
      <c r="G12414" t="s">
        <v>21</v>
      </c>
      <c r="H12414">
        <v>9</v>
      </c>
      <c r="I12414">
        <v>9</v>
      </c>
      <c r="J12414">
        <v>10</v>
      </c>
      <c r="K12414">
        <v>8</v>
      </c>
      <c r="L12414">
        <v>9</v>
      </c>
      <c r="M12414">
        <v>9</v>
      </c>
      <c r="N12414">
        <v>11</v>
      </c>
      <c r="O12414">
        <v>5</v>
      </c>
      <c r="P12414">
        <v>7</v>
      </c>
      <c r="Q12414">
        <v>6</v>
      </c>
      <c r="R12414">
        <v>9</v>
      </c>
    </row>
    <row r="12415" spans="1:18" x14ac:dyDescent="0.35">
      <c r="A12415" t="s">
        <v>13</v>
      </c>
      <c r="B12415" t="s">
        <v>14</v>
      </c>
      <c r="C12415" t="s">
        <v>286</v>
      </c>
      <c r="D12415" t="s">
        <v>287</v>
      </c>
      <c r="E12415" t="s">
        <v>288</v>
      </c>
      <c r="F12415">
        <v>4</v>
      </c>
      <c r="G12415" t="s">
        <v>22</v>
      </c>
      <c r="H12415">
        <v>8</v>
      </c>
      <c r="I12415">
        <v>8</v>
      </c>
      <c r="J12415">
        <v>11</v>
      </c>
      <c r="K12415">
        <v>4</v>
      </c>
      <c r="L12415">
        <v>8</v>
      </c>
      <c r="M12415">
        <v>8</v>
      </c>
      <c r="N12415">
        <v>8</v>
      </c>
      <c r="O12415">
        <v>9</v>
      </c>
      <c r="P12415">
        <v>13</v>
      </c>
      <c r="Q12415">
        <v>11</v>
      </c>
      <c r="R12415">
        <v>10</v>
      </c>
    </row>
    <row r="12416" spans="1:18" x14ac:dyDescent="0.35">
      <c r="A12416" t="s">
        <v>13</v>
      </c>
      <c r="B12416" t="s">
        <v>14</v>
      </c>
      <c r="C12416" t="s">
        <v>286</v>
      </c>
      <c r="D12416" t="s">
        <v>287</v>
      </c>
      <c r="E12416" t="s">
        <v>288</v>
      </c>
      <c r="F12416">
        <v>4</v>
      </c>
      <c r="G12416" t="s">
        <v>23</v>
      </c>
      <c r="H12416">
        <v>568</v>
      </c>
      <c r="I12416">
        <v>545</v>
      </c>
      <c r="J12416">
        <v>531</v>
      </c>
      <c r="K12416">
        <v>517</v>
      </c>
      <c r="L12416">
        <v>508</v>
      </c>
      <c r="M12416">
        <v>490</v>
      </c>
      <c r="N12416">
        <v>488</v>
      </c>
      <c r="O12416">
        <v>467</v>
      </c>
      <c r="P12416">
        <v>491</v>
      </c>
      <c r="Q12416">
        <v>506</v>
      </c>
      <c r="R12416">
        <v>534</v>
      </c>
    </row>
    <row r="12417" spans="1:18" x14ac:dyDescent="0.35">
      <c r="A12417" t="s">
        <v>13</v>
      </c>
      <c r="B12417" t="s">
        <v>14</v>
      </c>
      <c r="C12417" t="s">
        <v>286</v>
      </c>
      <c r="D12417" t="s">
        <v>287</v>
      </c>
      <c r="E12417" t="s">
        <v>288</v>
      </c>
      <c r="F12417">
        <v>4</v>
      </c>
      <c r="G12417" t="s">
        <v>24</v>
      </c>
      <c r="H12417">
        <v>612</v>
      </c>
      <c r="I12417">
        <v>606</v>
      </c>
      <c r="J12417">
        <v>577</v>
      </c>
      <c r="K12417">
        <v>569</v>
      </c>
      <c r="L12417">
        <v>581</v>
      </c>
      <c r="M12417">
        <v>610</v>
      </c>
      <c r="N12417">
        <v>590</v>
      </c>
      <c r="O12417">
        <v>599</v>
      </c>
      <c r="P12417">
        <v>606</v>
      </c>
      <c r="Q12417">
        <v>603</v>
      </c>
      <c r="R12417">
        <v>598</v>
      </c>
    </row>
    <row r="12418" spans="1:18" x14ac:dyDescent="0.35">
      <c r="A12418" t="s">
        <v>13</v>
      </c>
      <c r="B12418" t="s">
        <v>14</v>
      </c>
      <c r="C12418" t="s">
        <v>286</v>
      </c>
      <c r="D12418" t="s">
        <v>287</v>
      </c>
      <c r="E12418" t="s">
        <v>288</v>
      </c>
      <c r="F12418">
        <v>5</v>
      </c>
      <c r="G12418" t="s">
        <v>17</v>
      </c>
      <c r="H12418">
        <v>9</v>
      </c>
      <c r="I12418">
        <v>8</v>
      </c>
      <c r="J12418">
        <v>5</v>
      </c>
      <c r="K12418">
        <v>7</v>
      </c>
      <c r="L12418">
        <v>9</v>
      </c>
      <c r="M12418">
        <v>7</v>
      </c>
      <c r="N12418">
        <v>12</v>
      </c>
      <c r="O12418">
        <v>8</v>
      </c>
      <c r="P12418">
        <v>9</v>
      </c>
      <c r="Q12418">
        <v>14</v>
      </c>
      <c r="R12418">
        <v>18</v>
      </c>
    </row>
    <row r="12419" spans="1:18" x14ac:dyDescent="0.35">
      <c r="A12419" t="s">
        <v>13</v>
      </c>
      <c r="B12419" t="s">
        <v>14</v>
      </c>
      <c r="C12419" t="s">
        <v>286</v>
      </c>
      <c r="D12419" t="s">
        <v>287</v>
      </c>
      <c r="E12419" t="s">
        <v>288</v>
      </c>
      <c r="F12419">
        <v>5</v>
      </c>
      <c r="G12419" t="s">
        <v>18</v>
      </c>
      <c r="H12419">
        <v>11</v>
      </c>
      <c r="I12419">
        <v>9</v>
      </c>
      <c r="J12419">
        <v>11</v>
      </c>
      <c r="K12419">
        <v>11</v>
      </c>
      <c r="L12419">
        <v>16</v>
      </c>
      <c r="M12419">
        <v>19</v>
      </c>
      <c r="N12419">
        <v>11</v>
      </c>
      <c r="O12419">
        <v>15</v>
      </c>
      <c r="P12419">
        <v>15</v>
      </c>
      <c r="Q12419">
        <v>11</v>
      </c>
      <c r="R12419">
        <v>17</v>
      </c>
    </row>
    <row r="12420" spans="1:18" x14ac:dyDescent="0.35">
      <c r="A12420" t="s">
        <v>13</v>
      </c>
      <c r="B12420" t="s">
        <v>14</v>
      </c>
      <c r="C12420" t="s">
        <v>286</v>
      </c>
      <c r="D12420" t="s">
        <v>287</v>
      </c>
      <c r="E12420" t="s">
        <v>288</v>
      </c>
      <c r="F12420">
        <v>5</v>
      </c>
      <c r="G12420" t="s">
        <v>19</v>
      </c>
      <c r="H12420">
        <v>2</v>
      </c>
      <c r="I12420">
        <v>1</v>
      </c>
      <c r="J12420">
        <v>3</v>
      </c>
      <c r="K12420">
        <v>4</v>
      </c>
      <c r="L12420">
        <v>5</v>
      </c>
      <c r="M12420">
        <v>3</v>
      </c>
      <c r="N12420">
        <v>3</v>
      </c>
      <c r="O12420">
        <v>2</v>
      </c>
      <c r="P12420">
        <v>2</v>
      </c>
      <c r="Q12420">
        <v>3</v>
      </c>
      <c r="R12420">
        <v>2</v>
      </c>
    </row>
    <row r="12421" spans="1:18" x14ac:dyDescent="0.35">
      <c r="A12421" t="s">
        <v>13</v>
      </c>
      <c r="B12421" t="s">
        <v>14</v>
      </c>
      <c r="C12421" t="s">
        <v>286</v>
      </c>
      <c r="D12421" t="s">
        <v>287</v>
      </c>
      <c r="E12421" t="s">
        <v>288</v>
      </c>
      <c r="F12421">
        <v>5</v>
      </c>
      <c r="G12421" t="s">
        <v>20</v>
      </c>
      <c r="H12421">
        <v>1</v>
      </c>
      <c r="I12421">
        <v>1</v>
      </c>
      <c r="J12421">
        <v>1</v>
      </c>
      <c r="K12421">
        <v>2</v>
      </c>
      <c r="L12421">
        <v>2</v>
      </c>
      <c r="M12421">
        <v>2</v>
      </c>
      <c r="N12421">
        <v>2</v>
      </c>
      <c r="O12421">
        <v>2</v>
      </c>
      <c r="P12421">
        <v>3</v>
      </c>
      <c r="Q12421">
        <v>3</v>
      </c>
      <c r="R12421">
        <v>3</v>
      </c>
    </row>
    <row r="12422" spans="1:18" x14ac:dyDescent="0.35">
      <c r="A12422" t="s">
        <v>13</v>
      </c>
      <c r="B12422" t="s">
        <v>14</v>
      </c>
      <c r="C12422" t="s">
        <v>286</v>
      </c>
      <c r="D12422" t="s">
        <v>287</v>
      </c>
      <c r="E12422" t="s">
        <v>288</v>
      </c>
      <c r="F12422">
        <v>5</v>
      </c>
      <c r="G12422" t="s">
        <v>21</v>
      </c>
      <c r="H12422">
        <v>8</v>
      </c>
      <c r="I12422">
        <v>10</v>
      </c>
      <c r="J12422">
        <v>10</v>
      </c>
      <c r="K12422">
        <v>10</v>
      </c>
      <c r="L12422">
        <v>11</v>
      </c>
      <c r="M12422">
        <v>10</v>
      </c>
      <c r="N12422">
        <v>11</v>
      </c>
      <c r="O12422">
        <v>12</v>
      </c>
      <c r="P12422">
        <v>12</v>
      </c>
      <c r="Q12422">
        <v>10</v>
      </c>
      <c r="R12422">
        <v>7</v>
      </c>
    </row>
    <row r="12423" spans="1:18" x14ac:dyDescent="0.35">
      <c r="A12423" t="s">
        <v>13</v>
      </c>
      <c r="B12423" t="s">
        <v>14</v>
      </c>
      <c r="C12423" t="s">
        <v>286</v>
      </c>
      <c r="D12423" t="s">
        <v>287</v>
      </c>
      <c r="E12423" t="s">
        <v>288</v>
      </c>
      <c r="F12423">
        <v>5</v>
      </c>
      <c r="G12423" t="s">
        <v>22</v>
      </c>
      <c r="H12423">
        <v>5</v>
      </c>
      <c r="I12423">
        <v>7</v>
      </c>
      <c r="J12423">
        <v>9</v>
      </c>
      <c r="K12423">
        <v>10</v>
      </c>
      <c r="L12423">
        <v>10</v>
      </c>
      <c r="M12423">
        <v>9</v>
      </c>
      <c r="N12423">
        <v>9</v>
      </c>
      <c r="O12423">
        <v>9</v>
      </c>
      <c r="P12423">
        <v>6</v>
      </c>
      <c r="Q12423">
        <v>10</v>
      </c>
      <c r="R12423">
        <v>7</v>
      </c>
    </row>
    <row r="12424" spans="1:18" x14ac:dyDescent="0.35">
      <c r="A12424" t="s">
        <v>13</v>
      </c>
      <c r="B12424" t="s">
        <v>14</v>
      </c>
      <c r="C12424" t="s">
        <v>286</v>
      </c>
      <c r="D12424" t="s">
        <v>287</v>
      </c>
      <c r="E12424" t="s">
        <v>288</v>
      </c>
      <c r="F12424">
        <v>5</v>
      </c>
      <c r="G12424" t="s">
        <v>23</v>
      </c>
      <c r="H12424">
        <v>560</v>
      </c>
      <c r="I12424">
        <v>567</v>
      </c>
      <c r="J12424">
        <v>538</v>
      </c>
      <c r="K12424">
        <v>509</v>
      </c>
      <c r="L12424">
        <v>489</v>
      </c>
      <c r="M12424">
        <v>487</v>
      </c>
      <c r="N12424">
        <v>472</v>
      </c>
      <c r="O12424">
        <v>483</v>
      </c>
      <c r="P12424">
        <v>502</v>
      </c>
      <c r="Q12424">
        <v>470</v>
      </c>
      <c r="R12424">
        <v>462</v>
      </c>
    </row>
    <row r="12425" spans="1:18" x14ac:dyDescent="0.35">
      <c r="A12425" t="s">
        <v>13</v>
      </c>
      <c r="B12425" t="s">
        <v>14</v>
      </c>
      <c r="C12425" t="s">
        <v>286</v>
      </c>
      <c r="D12425" t="s">
        <v>287</v>
      </c>
      <c r="E12425" t="s">
        <v>288</v>
      </c>
      <c r="F12425">
        <v>5</v>
      </c>
      <c r="G12425" t="s">
        <v>24</v>
      </c>
      <c r="H12425">
        <v>549</v>
      </c>
      <c r="I12425">
        <v>563</v>
      </c>
      <c r="J12425">
        <v>552</v>
      </c>
      <c r="K12425">
        <v>549</v>
      </c>
      <c r="L12425">
        <v>520</v>
      </c>
      <c r="M12425">
        <v>484</v>
      </c>
      <c r="N12425">
        <v>466</v>
      </c>
      <c r="O12425">
        <v>494</v>
      </c>
      <c r="P12425">
        <v>486</v>
      </c>
      <c r="Q12425">
        <v>524</v>
      </c>
      <c r="R12425">
        <v>538</v>
      </c>
    </row>
    <row r="12426" spans="1:18" x14ac:dyDescent="0.35">
      <c r="A12426" t="s">
        <v>13</v>
      </c>
      <c r="B12426" t="s">
        <v>14</v>
      </c>
      <c r="C12426" t="s">
        <v>286</v>
      </c>
      <c r="D12426" t="s">
        <v>287</v>
      </c>
      <c r="E12426" t="s">
        <v>288</v>
      </c>
      <c r="F12426">
        <v>6</v>
      </c>
      <c r="G12426" t="s">
        <v>17</v>
      </c>
      <c r="H12426">
        <v>6</v>
      </c>
      <c r="I12426">
        <v>9</v>
      </c>
      <c r="J12426">
        <v>7</v>
      </c>
      <c r="K12426">
        <v>4</v>
      </c>
      <c r="L12426">
        <v>4</v>
      </c>
      <c r="M12426">
        <v>5</v>
      </c>
      <c r="N12426">
        <v>6</v>
      </c>
      <c r="O12426">
        <v>7</v>
      </c>
      <c r="P12426">
        <v>6</v>
      </c>
      <c r="Q12426">
        <v>10</v>
      </c>
      <c r="R12426">
        <v>8</v>
      </c>
    </row>
    <row r="12427" spans="1:18" x14ac:dyDescent="0.35">
      <c r="A12427" t="s">
        <v>13</v>
      </c>
      <c r="B12427" t="s">
        <v>14</v>
      </c>
      <c r="C12427" t="s">
        <v>286</v>
      </c>
      <c r="D12427" t="s">
        <v>287</v>
      </c>
      <c r="E12427" t="s">
        <v>288</v>
      </c>
      <c r="F12427">
        <v>6</v>
      </c>
      <c r="G12427" t="s">
        <v>18</v>
      </c>
      <c r="H12427">
        <v>11</v>
      </c>
      <c r="I12427">
        <v>11</v>
      </c>
      <c r="J12427">
        <v>15</v>
      </c>
      <c r="K12427">
        <v>17</v>
      </c>
      <c r="L12427">
        <v>10</v>
      </c>
      <c r="M12427">
        <v>10</v>
      </c>
      <c r="N12427">
        <v>15</v>
      </c>
      <c r="O12427">
        <v>12</v>
      </c>
      <c r="P12427">
        <v>13</v>
      </c>
      <c r="Q12427">
        <v>17</v>
      </c>
      <c r="R12427">
        <v>12</v>
      </c>
    </row>
    <row r="12428" spans="1:18" x14ac:dyDescent="0.35">
      <c r="A12428" t="s">
        <v>13</v>
      </c>
      <c r="B12428" t="s">
        <v>14</v>
      </c>
      <c r="C12428" t="s">
        <v>286</v>
      </c>
      <c r="D12428" t="s">
        <v>287</v>
      </c>
      <c r="E12428" t="s">
        <v>288</v>
      </c>
      <c r="F12428">
        <v>6</v>
      </c>
      <c r="G12428" t="s">
        <v>19</v>
      </c>
      <c r="H12428">
        <v>3</v>
      </c>
      <c r="I12428">
        <v>5</v>
      </c>
      <c r="J12428">
        <v>1</v>
      </c>
      <c r="K12428">
        <v>1</v>
      </c>
      <c r="L12428">
        <v>2</v>
      </c>
      <c r="M12428">
        <v>2</v>
      </c>
      <c r="N12428">
        <v>2</v>
      </c>
      <c r="O12428">
        <v>2</v>
      </c>
      <c r="P12428">
        <v>6</v>
      </c>
      <c r="Q12428">
        <v>7</v>
      </c>
      <c r="R12428">
        <v>3</v>
      </c>
    </row>
    <row r="12429" spans="1:18" x14ac:dyDescent="0.35">
      <c r="A12429" t="s">
        <v>13</v>
      </c>
      <c r="B12429" t="s">
        <v>14</v>
      </c>
      <c r="C12429" t="s">
        <v>286</v>
      </c>
      <c r="D12429" t="s">
        <v>287</v>
      </c>
      <c r="E12429" t="s">
        <v>288</v>
      </c>
      <c r="F12429">
        <v>6</v>
      </c>
      <c r="G12429" t="s">
        <v>20</v>
      </c>
      <c r="H12429">
        <v>0</v>
      </c>
      <c r="I12429">
        <v>0</v>
      </c>
      <c r="J12429">
        <v>0</v>
      </c>
      <c r="K12429">
        <v>1</v>
      </c>
      <c r="L12429">
        <v>1</v>
      </c>
      <c r="M12429">
        <v>1</v>
      </c>
      <c r="N12429">
        <v>1</v>
      </c>
      <c r="O12429">
        <v>1</v>
      </c>
      <c r="P12429">
        <v>1</v>
      </c>
      <c r="Q12429">
        <v>2</v>
      </c>
      <c r="R12429">
        <v>2</v>
      </c>
    </row>
    <row r="12430" spans="1:18" x14ac:dyDescent="0.35">
      <c r="A12430" t="s">
        <v>13</v>
      </c>
      <c r="B12430" t="s">
        <v>14</v>
      </c>
      <c r="C12430" t="s">
        <v>286</v>
      </c>
      <c r="D12430" t="s">
        <v>287</v>
      </c>
      <c r="E12430" t="s">
        <v>288</v>
      </c>
      <c r="F12430">
        <v>6</v>
      </c>
      <c r="G12430" t="s">
        <v>21</v>
      </c>
      <c r="H12430">
        <v>8</v>
      </c>
      <c r="I12430">
        <v>7</v>
      </c>
      <c r="J12430">
        <v>7</v>
      </c>
      <c r="K12430">
        <v>7</v>
      </c>
      <c r="L12430">
        <v>6</v>
      </c>
      <c r="M12430">
        <v>7</v>
      </c>
      <c r="N12430">
        <v>9</v>
      </c>
      <c r="O12430">
        <v>9</v>
      </c>
      <c r="P12430">
        <v>12</v>
      </c>
      <c r="Q12430">
        <v>12</v>
      </c>
      <c r="R12430">
        <v>13</v>
      </c>
    </row>
    <row r="12431" spans="1:18" x14ac:dyDescent="0.35">
      <c r="A12431" t="s">
        <v>13</v>
      </c>
      <c r="B12431" t="s">
        <v>14</v>
      </c>
      <c r="C12431" t="s">
        <v>286</v>
      </c>
      <c r="D12431" t="s">
        <v>287</v>
      </c>
      <c r="E12431" t="s">
        <v>288</v>
      </c>
      <c r="F12431">
        <v>6</v>
      </c>
      <c r="G12431" t="s">
        <v>22</v>
      </c>
      <c r="H12431">
        <v>9</v>
      </c>
      <c r="I12431">
        <v>6</v>
      </c>
      <c r="J12431">
        <v>5</v>
      </c>
      <c r="K12431">
        <v>5</v>
      </c>
      <c r="L12431">
        <v>4</v>
      </c>
      <c r="M12431">
        <v>4</v>
      </c>
      <c r="N12431">
        <v>5</v>
      </c>
      <c r="O12431">
        <v>6</v>
      </c>
      <c r="P12431">
        <v>4</v>
      </c>
      <c r="Q12431">
        <v>6</v>
      </c>
      <c r="R12431">
        <v>10</v>
      </c>
    </row>
    <row r="12432" spans="1:18" x14ac:dyDescent="0.35">
      <c r="A12432" t="s">
        <v>13</v>
      </c>
      <c r="B12432" t="s">
        <v>14</v>
      </c>
      <c r="C12432" t="s">
        <v>286</v>
      </c>
      <c r="D12432" t="s">
        <v>287</v>
      </c>
      <c r="E12432" t="s">
        <v>288</v>
      </c>
      <c r="F12432">
        <v>6</v>
      </c>
      <c r="G12432" t="s">
        <v>23</v>
      </c>
      <c r="H12432">
        <v>486</v>
      </c>
      <c r="I12432">
        <v>508</v>
      </c>
      <c r="J12432">
        <v>547</v>
      </c>
      <c r="K12432">
        <v>551</v>
      </c>
      <c r="L12432">
        <v>567</v>
      </c>
      <c r="M12432">
        <v>594</v>
      </c>
      <c r="N12432">
        <v>596</v>
      </c>
      <c r="O12432">
        <v>565</v>
      </c>
      <c r="P12432">
        <v>570</v>
      </c>
      <c r="Q12432">
        <v>555</v>
      </c>
      <c r="R12432">
        <v>552</v>
      </c>
    </row>
    <row r="12433" spans="1:18" x14ac:dyDescent="0.35">
      <c r="A12433" t="s">
        <v>13</v>
      </c>
      <c r="B12433" t="s">
        <v>14</v>
      </c>
      <c r="C12433" t="s">
        <v>286</v>
      </c>
      <c r="D12433" t="s">
        <v>287</v>
      </c>
      <c r="E12433" t="s">
        <v>288</v>
      </c>
      <c r="F12433">
        <v>6</v>
      </c>
      <c r="G12433" t="s">
        <v>24</v>
      </c>
      <c r="H12433">
        <v>526</v>
      </c>
      <c r="I12433">
        <v>498</v>
      </c>
      <c r="J12433">
        <v>490</v>
      </c>
      <c r="K12433">
        <v>483</v>
      </c>
      <c r="L12433">
        <v>478</v>
      </c>
      <c r="M12433">
        <v>517</v>
      </c>
      <c r="N12433">
        <v>562</v>
      </c>
      <c r="O12433">
        <v>548</v>
      </c>
      <c r="P12433">
        <v>571</v>
      </c>
      <c r="Q12433">
        <v>575</v>
      </c>
      <c r="R12433">
        <v>558</v>
      </c>
    </row>
    <row r="12434" spans="1:18" x14ac:dyDescent="0.35">
      <c r="A12434" t="s">
        <v>13</v>
      </c>
      <c r="B12434" t="s">
        <v>14</v>
      </c>
      <c r="C12434" t="s">
        <v>286</v>
      </c>
      <c r="D12434" t="s">
        <v>287</v>
      </c>
      <c r="E12434" t="s">
        <v>288</v>
      </c>
      <c r="F12434">
        <v>7</v>
      </c>
      <c r="G12434" t="s">
        <v>17</v>
      </c>
      <c r="H12434">
        <v>8</v>
      </c>
      <c r="I12434">
        <v>10</v>
      </c>
      <c r="J12434">
        <v>11</v>
      </c>
      <c r="K12434">
        <v>10</v>
      </c>
      <c r="L12434">
        <v>7</v>
      </c>
      <c r="M12434">
        <v>6</v>
      </c>
      <c r="N12434">
        <v>7</v>
      </c>
      <c r="O12434">
        <v>7</v>
      </c>
      <c r="P12434">
        <v>6</v>
      </c>
      <c r="Q12434">
        <v>6</v>
      </c>
      <c r="R12434">
        <v>12</v>
      </c>
    </row>
    <row r="12435" spans="1:18" x14ac:dyDescent="0.35">
      <c r="A12435" t="s">
        <v>13</v>
      </c>
      <c r="B12435" t="s">
        <v>14</v>
      </c>
      <c r="C12435" t="s">
        <v>286</v>
      </c>
      <c r="D12435" t="s">
        <v>287</v>
      </c>
      <c r="E12435" t="s">
        <v>288</v>
      </c>
      <c r="F12435">
        <v>7</v>
      </c>
      <c r="G12435" t="s">
        <v>18</v>
      </c>
      <c r="H12435">
        <v>15</v>
      </c>
      <c r="I12435">
        <v>18</v>
      </c>
      <c r="J12435">
        <v>13</v>
      </c>
      <c r="K12435">
        <v>9</v>
      </c>
      <c r="L12435">
        <v>14</v>
      </c>
      <c r="M12435">
        <v>13</v>
      </c>
      <c r="N12435">
        <v>9</v>
      </c>
      <c r="O12435">
        <v>9</v>
      </c>
      <c r="P12435">
        <v>15</v>
      </c>
      <c r="Q12435">
        <v>11</v>
      </c>
      <c r="R12435">
        <v>13</v>
      </c>
    </row>
    <row r="12436" spans="1:18" x14ac:dyDescent="0.35">
      <c r="A12436" t="s">
        <v>13</v>
      </c>
      <c r="B12436" t="s">
        <v>14</v>
      </c>
      <c r="C12436" t="s">
        <v>286</v>
      </c>
      <c r="D12436" t="s">
        <v>287</v>
      </c>
      <c r="E12436" t="s">
        <v>288</v>
      </c>
      <c r="F12436">
        <v>7</v>
      </c>
      <c r="G12436" t="s">
        <v>19</v>
      </c>
      <c r="H12436">
        <v>1</v>
      </c>
      <c r="I12436">
        <v>1</v>
      </c>
      <c r="J12436">
        <v>2</v>
      </c>
      <c r="K12436">
        <v>2</v>
      </c>
      <c r="L12436">
        <v>2</v>
      </c>
      <c r="M12436">
        <v>3</v>
      </c>
      <c r="N12436">
        <v>3</v>
      </c>
      <c r="O12436">
        <v>3</v>
      </c>
      <c r="P12436">
        <v>3</v>
      </c>
      <c r="Q12436">
        <v>4</v>
      </c>
      <c r="R12436">
        <v>4</v>
      </c>
    </row>
    <row r="12437" spans="1:18" x14ac:dyDescent="0.35">
      <c r="A12437" t="s">
        <v>13</v>
      </c>
      <c r="B12437" t="s">
        <v>14</v>
      </c>
      <c r="C12437" t="s">
        <v>286</v>
      </c>
      <c r="D12437" t="s">
        <v>287</v>
      </c>
      <c r="E12437" t="s">
        <v>288</v>
      </c>
      <c r="F12437">
        <v>7</v>
      </c>
      <c r="G12437" t="s">
        <v>20</v>
      </c>
      <c r="H12437">
        <v>0</v>
      </c>
      <c r="I12437">
        <v>1</v>
      </c>
      <c r="J12437">
        <v>1</v>
      </c>
      <c r="K12437">
        <v>2</v>
      </c>
      <c r="L12437">
        <v>2</v>
      </c>
      <c r="M12437">
        <v>3</v>
      </c>
      <c r="N12437">
        <v>4</v>
      </c>
      <c r="O12437">
        <v>4</v>
      </c>
      <c r="P12437">
        <v>5</v>
      </c>
      <c r="Q12437">
        <v>5</v>
      </c>
      <c r="R12437">
        <v>6</v>
      </c>
    </row>
    <row r="12438" spans="1:18" x14ac:dyDescent="0.35">
      <c r="A12438" t="s">
        <v>13</v>
      </c>
      <c r="B12438" t="s">
        <v>14</v>
      </c>
      <c r="C12438" t="s">
        <v>286</v>
      </c>
      <c r="D12438" t="s">
        <v>287</v>
      </c>
      <c r="E12438" t="s">
        <v>288</v>
      </c>
      <c r="F12438">
        <v>7</v>
      </c>
      <c r="G12438" t="s">
        <v>21</v>
      </c>
      <c r="H12438">
        <v>6</v>
      </c>
      <c r="I12438">
        <v>8</v>
      </c>
      <c r="J12438">
        <v>9</v>
      </c>
      <c r="K12438">
        <v>9</v>
      </c>
      <c r="L12438">
        <v>8</v>
      </c>
      <c r="M12438">
        <v>8</v>
      </c>
      <c r="N12438">
        <v>7</v>
      </c>
      <c r="O12438">
        <v>6</v>
      </c>
      <c r="P12438">
        <v>7</v>
      </c>
      <c r="Q12438">
        <v>6</v>
      </c>
      <c r="R12438">
        <v>8</v>
      </c>
    </row>
    <row r="12439" spans="1:18" x14ac:dyDescent="0.35">
      <c r="A12439" t="s">
        <v>13</v>
      </c>
      <c r="B12439" t="s">
        <v>14</v>
      </c>
      <c r="C12439" t="s">
        <v>286</v>
      </c>
      <c r="D12439" t="s">
        <v>287</v>
      </c>
      <c r="E12439" t="s">
        <v>288</v>
      </c>
      <c r="F12439">
        <v>7</v>
      </c>
      <c r="G12439" t="s">
        <v>22</v>
      </c>
      <c r="H12439">
        <v>7</v>
      </c>
      <c r="I12439">
        <v>12</v>
      </c>
      <c r="J12439">
        <v>9</v>
      </c>
      <c r="K12439">
        <v>8</v>
      </c>
      <c r="L12439">
        <v>11</v>
      </c>
      <c r="M12439">
        <v>9</v>
      </c>
      <c r="N12439">
        <v>6</v>
      </c>
      <c r="O12439">
        <v>7</v>
      </c>
      <c r="P12439">
        <v>7</v>
      </c>
      <c r="Q12439">
        <v>4</v>
      </c>
      <c r="R12439">
        <v>7</v>
      </c>
    </row>
    <row r="12440" spans="1:18" x14ac:dyDescent="0.35">
      <c r="A12440" t="s">
        <v>13</v>
      </c>
      <c r="B12440" t="s">
        <v>14</v>
      </c>
      <c r="C12440" t="s">
        <v>286</v>
      </c>
      <c r="D12440" t="s">
        <v>287</v>
      </c>
      <c r="E12440" t="s">
        <v>288</v>
      </c>
      <c r="F12440">
        <v>7</v>
      </c>
      <c r="G12440" t="s">
        <v>23</v>
      </c>
      <c r="H12440">
        <v>530</v>
      </c>
      <c r="I12440">
        <v>544</v>
      </c>
      <c r="J12440">
        <v>524</v>
      </c>
      <c r="K12440">
        <v>540</v>
      </c>
      <c r="L12440">
        <v>506</v>
      </c>
      <c r="M12440">
        <v>496</v>
      </c>
      <c r="N12440">
        <v>491</v>
      </c>
      <c r="O12440">
        <v>557</v>
      </c>
      <c r="P12440">
        <v>546</v>
      </c>
      <c r="Q12440">
        <v>578</v>
      </c>
      <c r="R12440">
        <v>593</v>
      </c>
    </row>
    <row r="12441" spans="1:18" x14ac:dyDescent="0.35">
      <c r="A12441" t="s">
        <v>13</v>
      </c>
      <c r="B12441" t="s">
        <v>14</v>
      </c>
      <c r="C12441" t="s">
        <v>286</v>
      </c>
      <c r="D12441" t="s">
        <v>287</v>
      </c>
      <c r="E12441" t="s">
        <v>288</v>
      </c>
      <c r="F12441">
        <v>7</v>
      </c>
      <c r="G12441" t="s">
        <v>24</v>
      </c>
      <c r="H12441">
        <v>542</v>
      </c>
      <c r="I12441">
        <v>544</v>
      </c>
      <c r="J12441">
        <v>509</v>
      </c>
      <c r="K12441">
        <v>513</v>
      </c>
      <c r="L12441">
        <v>518</v>
      </c>
      <c r="M12441">
        <v>519</v>
      </c>
      <c r="N12441">
        <v>483</v>
      </c>
      <c r="O12441">
        <v>484</v>
      </c>
      <c r="P12441">
        <v>504</v>
      </c>
      <c r="Q12441">
        <v>547</v>
      </c>
      <c r="R12441">
        <v>565</v>
      </c>
    </row>
    <row r="12442" spans="1:18" x14ac:dyDescent="0.35">
      <c r="A12442" t="s">
        <v>13</v>
      </c>
      <c r="B12442" t="s">
        <v>14</v>
      </c>
      <c r="C12442" t="s">
        <v>286</v>
      </c>
      <c r="D12442" t="s">
        <v>287</v>
      </c>
      <c r="E12442" t="s">
        <v>288</v>
      </c>
      <c r="F12442">
        <v>8</v>
      </c>
      <c r="G12442" t="s">
        <v>17</v>
      </c>
      <c r="H12442">
        <v>8</v>
      </c>
      <c r="I12442">
        <v>7</v>
      </c>
      <c r="J12442">
        <v>7</v>
      </c>
      <c r="K12442">
        <v>9</v>
      </c>
      <c r="L12442">
        <v>11</v>
      </c>
      <c r="M12442">
        <v>11</v>
      </c>
      <c r="N12442">
        <v>8</v>
      </c>
      <c r="O12442">
        <v>10</v>
      </c>
      <c r="P12442">
        <v>10</v>
      </c>
      <c r="Q12442">
        <v>11</v>
      </c>
      <c r="R12442">
        <v>10</v>
      </c>
    </row>
    <row r="12443" spans="1:18" x14ac:dyDescent="0.35">
      <c r="A12443" t="s">
        <v>13</v>
      </c>
      <c r="B12443" t="s">
        <v>14</v>
      </c>
      <c r="C12443" t="s">
        <v>286</v>
      </c>
      <c r="D12443" t="s">
        <v>287</v>
      </c>
      <c r="E12443" t="s">
        <v>288</v>
      </c>
      <c r="F12443">
        <v>8</v>
      </c>
      <c r="G12443" t="s">
        <v>18</v>
      </c>
      <c r="H12443">
        <v>9</v>
      </c>
      <c r="I12443">
        <v>10</v>
      </c>
      <c r="J12443">
        <v>10</v>
      </c>
      <c r="K12443">
        <v>12</v>
      </c>
      <c r="L12443">
        <v>15</v>
      </c>
      <c r="M12443">
        <v>18</v>
      </c>
      <c r="N12443">
        <v>20</v>
      </c>
      <c r="O12443">
        <v>21</v>
      </c>
      <c r="P12443">
        <v>13</v>
      </c>
      <c r="Q12443">
        <v>14</v>
      </c>
      <c r="R12443">
        <v>11</v>
      </c>
    </row>
    <row r="12444" spans="1:18" x14ac:dyDescent="0.35">
      <c r="A12444" t="s">
        <v>13</v>
      </c>
      <c r="B12444" t="s">
        <v>14</v>
      </c>
      <c r="C12444" t="s">
        <v>286</v>
      </c>
      <c r="D12444" t="s">
        <v>287</v>
      </c>
      <c r="E12444" t="s">
        <v>288</v>
      </c>
      <c r="F12444">
        <v>8</v>
      </c>
      <c r="G12444" t="s">
        <v>19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</row>
    <row r="12445" spans="1:18" x14ac:dyDescent="0.35">
      <c r="A12445" t="s">
        <v>13</v>
      </c>
      <c r="B12445" t="s">
        <v>14</v>
      </c>
      <c r="C12445" t="s">
        <v>286</v>
      </c>
      <c r="D12445" t="s">
        <v>287</v>
      </c>
      <c r="E12445" t="s">
        <v>288</v>
      </c>
      <c r="F12445">
        <v>8</v>
      </c>
      <c r="G12445" t="s">
        <v>2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1</v>
      </c>
      <c r="O12445">
        <v>1</v>
      </c>
      <c r="P12445">
        <v>1</v>
      </c>
      <c r="Q12445">
        <v>1</v>
      </c>
      <c r="R12445">
        <v>1</v>
      </c>
    </row>
    <row r="12446" spans="1:18" x14ac:dyDescent="0.35">
      <c r="A12446" t="s">
        <v>13</v>
      </c>
      <c r="B12446" t="s">
        <v>14</v>
      </c>
      <c r="C12446" t="s">
        <v>286</v>
      </c>
      <c r="D12446" t="s">
        <v>287</v>
      </c>
      <c r="E12446" t="s">
        <v>288</v>
      </c>
      <c r="F12446">
        <v>8</v>
      </c>
      <c r="G12446" t="s">
        <v>21</v>
      </c>
      <c r="H12446">
        <v>10</v>
      </c>
      <c r="I12446">
        <v>9</v>
      </c>
      <c r="J12446">
        <v>11</v>
      </c>
      <c r="K12446">
        <v>10</v>
      </c>
      <c r="L12446">
        <v>11</v>
      </c>
      <c r="M12446">
        <v>10</v>
      </c>
      <c r="N12446">
        <v>8</v>
      </c>
      <c r="O12446">
        <v>8</v>
      </c>
      <c r="P12446">
        <v>9</v>
      </c>
      <c r="Q12446">
        <v>8</v>
      </c>
      <c r="R12446">
        <v>6</v>
      </c>
    </row>
    <row r="12447" spans="1:18" x14ac:dyDescent="0.35">
      <c r="A12447" t="s">
        <v>13</v>
      </c>
      <c r="B12447" t="s">
        <v>14</v>
      </c>
      <c r="C12447" t="s">
        <v>286</v>
      </c>
      <c r="D12447" t="s">
        <v>287</v>
      </c>
      <c r="E12447" t="s">
        <v>288</v>
      </c>
      <c r="F12447">
        <v>8</v>
      </c>
      <c r="G12447" t="s">
        <v>22</v>
      </c>
      <c r="H12447">
        <v>6</v>
      </c>
      <c r="I12447">
        <v>2</v>
      </c>
      <c r="J12447">
        <v>6</v>
      </c>
      <c r="K12447">
        <v>6</v>
      </c>
      <c r="L12447">
        <v>4</v>
      </c>
      <c r="M12447">
        <v>8</v>
      </c>
      <c r="N12447">
        <v>8</v>
      </c>
      <c r="O12447">
        <v>4</v>
      </c>
      <c r="P12447">
        <v>5</v>
      </c>
      <c r="Q12447">
        <v>8</v>
      </c>
      <c r="R12447">
        <v>9</v>
      </c>
    </row>
    <row r="12448" spans="1:18" x14ac:dyDescent="0.35">
      <c r="A12448" t="s">
        <v>13</v>
      </c>
      <c r="B12448" t="s">
        <v>14</v>
      </c>
      <c r="C12448" t="s">
        <v>286</v>
      </c>
      <c r="D12448" t="s">
        <v>287</v>
      </c>
      <c r="E12448" t="s">
        <v>288</v>
      </c>
      <c r="F12448">
        <v>8</v>
      </c>
      <c r="G12448" t="s">
        <v>23</v>
      </c>
      <c r="H12448">
        <v>569</v>
      </c>
      <c r="I12448">
        <v>541</v>
      </c>
      <c r="J12448">
        <v>519</v>
      </c>
      <c r="K12448">
        <v>516</v>
      </c>
      <c r="L12448">
        <v>533</v>
      </c>
      <c r="M12448">
        <v>550</v>
      </c>
      <c r="N12448">
        <v>563</v>
      </c>
      <c r="O12448">
        <v>547</v>
      </c>
      <c r="P12448">
        <v>538</v>
      </c>
      <c r="Q12448">
        <v>538</v>
      </c>
      <c r="R12448">
        <v>529</v>
      </c>
    </row>
    <row r="12449" spans="1:18" x14ac:dyDescent="0.35">
      <c r="A12449" t="s">
        <v>13</v>
      </c>
      <c r="B12449" t="s">
        <v>14</v>
      </c>
      <c r="C12449" t="s">
        <v>286</v>
      </c>
      <c r="D12449" t="s">
        <v>287</v>
      </c>
      <c r="E12449" t="s">
        <v>288</v>
      </c>
      <c r="F12449">
        <v>8</v>
      </c>
      <c r="G12449" t="s">
        <v>24</v>
      </c>
      <c r="H12449">
        <v>582</v>
      </c>
      <c r="I12449">
        <v>585</v>
      </c>
      <c r="J12449">
        <v>588</v>
      </c>
      <c r="K12449">
        <v>579</v>
      </c>
      <c r="L12449">
        <v>572</v>
      </c>
      <c r="M12449">
        <v>534</v>
      </c>
      <c r="N12449">
        <v>519</v>
      </c>
      <c r="O12449">
        <v>521</v>
      </c>
      <c r="P12449">
        <v>520</v>
      </c>
      <c r="Q12449">
        <v>513</v>
      </c>
      <c r="R12449">
        <v>523</v>
      </c>
    </row>
    <row r="12450" spans="1:18" x14ac:dyDescent="0.35">
      <c r="A12450" t="s">
        <v>13</v>
      </c>
      <c r="B12450" t="s">
        <v>14</v>
      </c>
      <c r="C12450" t="s">
        <v>286</v>
      </c>
      <c r="D12450" t="s">
        <v>287</v>
      </c>
      <c r="E12450" t="s">
        <v>288</v>
      </c>
      <c r="F12450">
        <v>9</v>
      </c>
      <c r="G12450" t="s">
        <v>17</v>
      </c>
      <c r="H12450">
        <v>6</v>
      </c>
      <c r="I12450">
        <v>4</v>
      </c>
      <c r="J12450">
        <v>5</v>
      </c>
      <c r="K12450">
        <v>3</v>
      </c>
      <c r="L12450">
        <v>4</v>
      </c>
      <c r="M12450">
        <v>9</v>
      </c>
      <c r="N12450">
        <v>13</v>
      </c>
      <c r="O12450">
        <v>12</v>
      </c>
      <c r="P12450">
        <v>13</v>
      </c>
      <c r="Q12450">
        <v>21</v>
      </c>
      <c r="R12450">
        <v>15</v>
      </c>
    </row>
    <row r="12451" spans="1:18" x14ac:dyDescent="0.35">
      <c r="A12451" t="s">
        <v>13</v>
      </c>
      <c r="B12451" t="s">
        <v>14</v>
      </c>
      <c r="C12451" t="s">
        <v>286</v>
      </c>
      <c r="D12451" t="s">
        <v>287</v>
      </c>
      <c r="E12451" t="s">
        <v>288</v>
      </c>
      <c r="F12451">
        <v>9</v>
      </c>
      <c r="G12451" t="s">
        <v>18</v>
      </c>
      <c r="H12451">
        <v>7</v>
      </c>
      <c r="I12451">
        <v>6</v>
      </c>
      <c r="J12451">
        <v>5</v>
      </c>
      <c r="K12451">
        <v>5</v>
      </c>
      <c r="L12451">
        <v>6</v>
      </c>
      <c r="M12451">
        <v>6</v>
      </c>
      <c r="N12451">
        <v>7</v>
      </c>
      <c r="O12451">
        <v>7</v>
      </c>
      <c r="P12451">
        <v>11</v>
      </c>
      <c r="Q12451">
        <v>15</v>
      </c>
      <c r="R12451">
        <v>21</v>
      </c>
    </row>
    <row r="12452" spans="1:18" x14ac:dyDescent="0.35">
      <c r="A12452" t="s">
        <v>13</v>
      </c>
      <c r="B12452" t="s">
        <v>14</v>
      </c>
      <c r="C12452" t="s">
        <v>286</v>
      </c>
      <c r="D12452" t="s">
        <v>287</v>
      </c>
      <c r="E12452" t="s">
        <v>288</v>
      </c>
      <c r="F12452">
        <v>9</v>
      </c>
      <c r="G12452" t="s">
        <v>19</v>
      </c>
      <c r="H12452">
        <v>0</v>
      </c>
      <c r="I12452">
        <v>1</v>
      </c>
      <c r="J12452">
        <v>1</v>
      </c>
      <c r="K12452">
        <v>1</v>
      </c>
      <c r="L12452">
        <v>2</v>
      </c>
      <c r="M12452">
        <v>3</v>
      </c>
      <c r="N12452">
        <v>3</v>
      </c>
      <c r="O12452">
        <v>3</v>
      </c>
      <c r="P12452">
        <v>4</v>
      </c>
      <c r="Q12452">
        <v>4</v>
      </c>
      <c r="R12452">
        <v>5</v>
      </c>
    </row>
    <row r="12453" spans="1:18" x14ac:dyDescent="0.35">
      <c r="A12453" t="s">
        <v>13</v>
      </c>
      <c r="B12453" t="s">
        <v>14</v>
      </c>
      <c r="C12453" t="s">
        <v>286</v>
      </c>
      <c r="D12453" t="s">
        <v>287</v>
      </c>
      <c r="E12453" t="s">
        <v>288</v>
      </c>
      <c r="F12453">
        <v>9</v>
      </c>
      <c r="G12453" t="s">
        <v>20</v>
      </c>
      <c r="H12453">
        <v>2</v>
      </c>
      <c r="I12453">
        <v>3</v>
      </c>
      <c r="J12453">
        <v>3</v>
      </c>
      <c r="K12453">
        <v>4</v>
      </c>
      <c r="L12453">
        <v>5</v>
      </c>
      <c r="M12453">
        <v>5</v>
      </c>
      <c r="N12453">
        <v>6</v>
      </c>
      <c r="O12453">
        <v>7</v>
      </c>
      <c r="P12453">
        <v>7</v>
      </c>
      <c r="Q12453">
        <v>8</v>
      </c>
      <c r="R12453">
        <v>9</v>
      </c>
    </row>
    <row r="12454" spans="1:18" x14ac:dyDescent="0.35">
      <c r="A12454" t="s">
        <v>13</v>
      </c>
      <c r="B12454" t="s">
        <v>14</v>
      </c>
      <c r="C12454" t="s">
        <v>286</v>
      </c>
      <c r="D12454" t="s">
        <v>287</v>
      </c>
      <c r="E12454" t="s">
        <v>288</v>
      </c>
      <c r="F12454">
        <v>9</v>
      </c>
      <c r="G12454" t="s">
        <v>21</v>
      </c>
      <c r="H12454">
        <v>4</v>
      </c>
      <c r="I12454">
        <v>4</v>
      </c>
      <c r="J12454">
        <v>6</v>
      </c>
      <c r="K12454">
        <v>8</v>
      </c>
      <c r="L12454">
        <v>9</v>
      </c>
      <c r="M12454">
        <v>9</v>
      </c>
      <c r="N12454">
        <v>9</v>
      </c>
      <c r="O12454">
        <v>10</v>
      </c>
      <c r="P12454">
        <v>9</v>
      </c>
      <c r="Q12454">
        <v>9</v>
      </c>
      <c r="R12454">
        <v>8</v>
      </c>
    </row>
    <row r="12455" spans="1:18" x14ac:dyDescent="0.35">
      <c r="A12455" t="s">
        <v>13</v>
      </c>
      <c r="B12455" t="s">
        <v>14</v>
      </c>
      <c r="C12455" t="s">
        <v>286</v>
      </c>
      <c r="D12455" t="s">
        <v>287</v>
      </c>
      <c r="E12455" t="s">
        <v>288</v>
      </c>
      <c r="F12455">
        <v>9</v>
      </c>
      <c r="G12455" t="s">
        <v>22</v>
      </c>
      <c r="H12455">
        <v>9</v>
      </c>
      <c r="I12455">
        <v>8</v>
      </c>
      <c r="J12455">
        <v>6</v>
      </c>
      <c r="K12455">
        <v>4</v>
      </c>
      <c r="L12455">
        <v>5</v>
      </c>
      <c r="M12455">
        <v>7</v>
      </c>
      <c r="N12455">
        <v>6</v>
      </c>
      <c r="O12455">
        <v>9</v>
      </c>
      <c r="P12455">
        <v>9</v>
      </c>
      <c r="Q12455">
        <v>7</v>
      </c>
      <c r="R12455">
        <v>7</v>
      </c>
    </row>
    <row r="12456" spans="1:18" x14ac:dyDescent="0.35">
      <c r="A12456" t="s">
        <v>13</v>
      </c>
      <c r="B12456" t="s">
        <v>14</v>
      </c>
      <c r="C12456" t="s">
        <v>286</v>
      </c>
      <c r="D12456" t="s">
        <v>287</v>
      </c>
      <c r="E12456" t="s">
        <v>288</v>
      </c>
      <c r="F12456">
        <v>9</v>
      </c>
      <c r="G12456" t="s">
        <v>23</v>
      </c>
      <c r="H12456">
        <v>678</v>
      </c>
      <c r="I12456">
        <v>668</v>
      </c>
      <c r="J12456">
        <v>621</v>
      </c>
      <c r="K12456">
        <v>595</v>
      </c>
      <c r="L12456">
        <v>579</v>
      </c>
      <c r="M12456">
        <v>556</v>
      </c>
      <c r="N12456">
        <v>533</v>
      </c>
      <c r="O12456">
        <v>507</v>
      </c>
      <c r="P12456">
        <v>516</v>
      </c>
      <c r="Q12456">
        <v>528</v>
      </c>
      <c r="R12456">
        <v>557</v>
      </c>
    </row>
    <row r="12457" spans="1:18" x14ac:dyDescent="0.35">
      <c r="A12457" t="s">
        <v>13</v>
      </c>
      <c r="B12457" t="s">
        <v>14</v>
      </c>
      <c r="C12457" t="s">
        <v>286</v>
      </c>
      <c r="D12457" t="s">
        <v>287</v>
      </c>
      <c r="E12457" t="s">
        <v>288</v>
      </c>
      <c r="F12457">
        <v>9</v>
      </c>
      <c r="G12457" t="s">
        <v>24</v>
      </c>
      <c r="H12457">
        <v>643</v>
      </c>
      <c r="I12457">
        <v>634</v>
      </c>
      <c r="J12457">
        <v>622</v>
      </c>
      <c r="K12457">
        <v>583</v>
      </c>
      <c r="L12457">
        <v>585</v>
      </c>
      <c r="M12457">
        <v>604</v>
      </c>
      <c r="N12457">
        <v>615</v>
      </c>
      <c r="O12457">
        <v>611</v>
      </c>
      <c r="P12457">
        <v>596</v>
      </c>
      <c r="Q12457">
        <v>597</v>
      </c>
      <c r="R12457">
        <v>559</v>
      </c>
    </row>
    <row r="12458" spans="1:18" x14ac:dyDescent="0.35">
      <c r="A12458" t="s">
        <v>13</v>
      </c>
      <c r="B12458" t="s">
        <v>14</v>
      </c>
      <c r="C12458" t="s">
        <v>286</v>
      </c>
      <c r="D12458" t="s">
        <v>287</v>
      </c>
      <c r="E12458" t="s">
        <v>288</v>
      </c>
      <c r="F12458">
        <v>10</v>
      </c>
      <c r="G12458" t="s">
        <v>17</v>
      </c>
      <c r="H12458">
        <v>3</v>
      </c>
      <c r="I12458">
        <v>6</v>
      </c>
      <c r="J12458">
        <v>6</v>
      </c>
      <c r="K12458">
        <v>6</v>
      </c>
      <c r="L12458">
        <v>6</v>
      </c>
      <c r="M12458">
        <v>6</v>
      </c>
      <c r="N12458">
        <v>3</v>
      </c>
      <c r="O12458">
        <v>5</v>
      </c>
      <c r="P12458">
        <v>7</v>
      </c>
      <c r="Q12458">
        <v>6</v>
      </c>
      <c r="R12458">
        <v>12</v>
      </c>
    </row>
    <row r="12459" spans="1:18" x14ac:dyDescent="0.35">
      <c r="A12459" t="s">
        <v>13</v>
      </c>
      <c r="B12459" t="s">
        <v>14</v>
      </c>
      <c r="C12459" t="s">
        <v>286</v>
      </c>
      <c r="D12459" t="s">
        <v>287</v>
      </c>
      <c r="E12459" t="s">
        <v>288</v>
      </c>
      <c r="F12459">
        <v>10</v>
      </c>
      <c r="G12459" t="s">
        <v>18</v>
      </c>
      <c r="H12459">
        <v>10</v>
      </c>
      <c r="I12459">
        <v>11</v>
      </c>
      <c r="J12459">
        <v>14</v>
      </c>
      <c r="K12459">
        <v>15</v>
      </c>
      <c r="L12459">
        <v>10</v>
      </c>
      <c r="M12459">
        <v>7</v>
      </c>
      <c r="N12459">
        <v>5</v>
      </c>
      <c r="O12459">
        <v>9</v>
      </c>
      <c r="P12459">
        <v>10</v>
      </c>
      <c r="Q12459">
        <v>11</v>
      </c>
      <c r="R12459">
        <v>11</v>
      </c>
    </row>
    <row r="12460" spans="1:18" x14ac:dyDescent="0.35">
      <c r="A12460" t="s">
        <v>13</v>
      </c>
      <c r="B12460" t="s">
        <v>14</v>
      </c>
      <c r="C12460" t="s">
        <v>286</v>
      </c>
      <c r="D12460" t="s">
        <v>287</v>
      </c>
      <c r="E12460" t="s">
        <v>288</v>
      </c>
      <c r="F12460">
        <v>10</v>
      </c>
      <c r="G12460" t="s">
        <v>19</v>
      </c>
      <c r="H12460">
        <v>2</v>
      </c>
      <c r="I12460">
        <v>2</v>
      </c>
      <c r="J12460">
        <v>2</v>
      </c>
      <c r="K12460">
        <v>2</v>
      </c>
      <c r="L12460">
        <v>2</v>
      </c>
      <c r="M12460">
        <v>2</v>
      </c>
      <c r="N12460">
        <v>2</v>
      </c>
      <c r="O12460">
        <v>2</v>
      </c>
      <c r="P12460">
        <v>2</v>
      </c>
      <c r="Q12460">
        <v>2</v>
      </c>
      <c r="R12460">
        <v>2</v>
      </c>
    </row>
    <row r="12461" spans="1:18" x14ac:dyDescent="0.35">
      <c r="A12461" t="s">
        <v>13</v>
      </c>
      <c r="B12461" t="s">
        <v>14</v>
      </c>
      <c r="C12461" t="s">
        <v>286</v>
      </c>
      <c r="D12461" t="s">
        <v>287</v>
      </c>
      <c r="E12461" t="s">
        <v>288</v>
      </c>
      <c r="F12461">
        <v>10</v>
      </c>
      <c r="G12461" t="s">
        <v>20</v>
      </c>
      <c r="H12461">
        <v>1</v>
      </c>
      <c r="I12461">
        <v>1</v>
      </c>
      <c r="J12461">
        <v>1</v>
      </c>
      <c r="K12461">
        <v>2</v>
      </c>
      <c r="L12461">
        <v>2</v>
      </c>
      <c r="M12461">
        <v>2</v>
      </c>
      <c r="N12461">
        <v>2</v>
      </c>
      <c r="O12461">
        <v>2</v>
      </c>
      <c r="P12461">
        <v>3</v>
      </c>
      <c r="Q12461">
        <v>3</v>
      </c>
      <c r="R12461">
        <v>3</v>
      </c>
    </row>
    <row r="12462" spans="1:18" x14ac:dyDescent="0.35">
      <c r="A12462" t="s">
        <v>13</v>
      </c>
      <c r="B12462" t="s">
        <v>14</v>
      </c>
      <c r="C12462" t="s">
        <v>286</v>
      </c>
      <c r="D12462" t="s">
        <v>287</v>
      </c>
      <c r="E12462" t="s">
        <v>288</v>
      </c>
      <c r="F12462">
        <v>10</v>
      </c>
      <c r="G12462" t="s">
        <v>21</v>
      </c>
      <c r="H12462">
        <v>11</v>
      </c>
      <c r="I12462">
        <v>10</v>
      </c>
      <c r="J12462">
        <v>8</v>
      </c>
      <c r="K12462">
        <v>7</v>
      </c>
      <c r="L12462">
        <v>8</v>
      </c>
      <c r="M12462">
        <v>8</v>
      </c>
      <c r="N12462">
        <v>9</v>
      </c>
      <c r="O12462">
        <v>8</v>
      </c>
      <c r="P12462">
        <v>11</v>
      </c>
      <c r="Q12462">
        <v>11</v>
      </c>
      <c r="R12462">
        <v>12</v>
      </c>
    </row>
    <row r="12463" spans="1:18" x14ac:dyDescent="0.35">
      <c r="A12463" t="s">
        <v>13</v>
      </c>
      <c r="B12463" t="s">
        <v>14</v>
      </c>
      <c r="C12463" t="s">
        <v>286</v>
      </c>
      <c r="D12463" t="s">
        <v>287</v>
      </c>
      <c r="E12463" t="s">
        <v>288</v>
      </c>
      <c r="F12463">
        <v>10</v>
      </c>
      <c r="G12463" t="s">
        <v>22</v>
      </c>
      <c r="H12463">
        <v>6</v>
      </c>
      <c r="I12463">
        <v>3</v>
      </c>
      <c r="J12463">
        <v>7</v>
      </c>
      <c r="K12463">
        <v>8</v>
      </c>
      <c r="L12463">
        <v>8</v>
      </c>
      <c r="M12463">
        <v>7</v>
      </c>
      <c r="N12463">
        <v>7</v>
      </c>
      <c r="O12463">
        <v>6</v>
      </c>
      <c r="P12463">
        <v>4</v>
      </c>
      <c r="Q12463">
        <v>4</v>
      </c>
      <c r="R12463">
        <v>6</v>
      </c>
    </row>
    <row r="12464" spans="1:18" x14ac:dyDescent="0.35">
      <c r="A12464" t="s">
        <v>13</v>
      </c>
      <c r="B12464" t="s">
        <v>14</v>
      </c>
      <c r="C12464" t="s">
        <v>286</v>
      </c>
      <c r="D12464" t="s">
        <v>287</v>
      </c>
      <c r="E12464" t="s">
        <v>288</v>
      </c>
      <c r="F12464">
        <v>10</v>
      </c>
      <c r="G12464" t="s">
        <v>23</v>
      </c>
      <c r="H12464">
        <v>770</v>
      </c>
      <c r="I12464">
        <v>721</v>
      </c>
      <c r="J12464">
        <v>718</v>
      </c>
      <c r="K12464">
        <v>694</v>
      </c>
      <c r="L12464">
        <v>666</v>
      </c>
      <c r="M12464">
        <v>657</v>
      </c>
      <c r="N12464">
        <v>657</v>
      </c>
      <c r="O12464">
        <v>631</v>
      </c>
      <c r="P12464">
        <v>624</v>
      </c>
      <c r="Q12464">
        <v>625</v>
      </c>
      <c r="R12464">
        <v>595</v>
      </c>
    </row>
    <row r="12465" spans="1:18" x14ac:dyDescent="0.35">
      <c r="A12465" t="s">
        <v>13</v>
      </c>
      <c r="B12465" t="s">
        <v>14</v>
      </c>
      <c r="C12465" t="s">
        <v>286</v>
      </c>
      <c r="D12465" t="s">
        <v>287</v>
      </c>
      <c r="E12465" t="s">
        <v>288</v>
      </c>
      <c r="F12465">
        <v>10</v>
      </c>
      <c r="G12465" t="s">
        <v>24</v>
      </c>
      <c r="H12465">
        <v>728</v>
      </c>
      <c r="I12465">
        <v>687</v>
      </c>
      <c r="J12465">
        <v>667</v>
      </c>
      <c r="K12465">
        <v>651</v>
      </c>
      <c r="L12465">
        <v>618</v>
      </c>
      <c r="M12465">
        <v>628</v>
      </c>
      <c r="N12465">
        <v>632</v>
      </c>
      <c r="O12465">
        <v>623</v>
      </c>
      <c r="P12465">
        <v>600</v>
      </c>
      <c r="Q12465">
        <v>598</v>
      </c>
      <c r="R12465">
        <v>617</v>
      </c>
    </row>
    <row r="12466" spans="1:18" x14ac:dyDescent="0.35">
      <c r="A12466" t="s">
        <v>13</v>
      </c>
      <c r="B12466" t="s">
        <v>14</v>
      </c>
      <c r="C12466" t="s">
        <v>286</v>
      </c>
      <c r="D12466" t="s">
        <v>287</v>
      </c>
      <c r="E12466" t="s">
        <v>288</v>
      </c>
      <c r="F12466">
        <v>11</v>
      </c>
      <c r="G12466" t="s">
        <v>17</v>
      </c>
      <c r="H12466">
        <v>6</v>
      </c>
      <c r="I12466">
        <v>5</v>
      </c>
      <c r="J12466">
        <v>5</v>
      </c>
      <c r="K12466">
        <v>5</v>
      </c>
      <c r="L12466">
        <v>3</v>
      </c>
      <c r="M12466">
        <v>3</v>
      </c>
      <c r="N12466">
        <v>4</v>
      </c>
      <c r="O12466">
        <v>4</v>
      </c>
      <c r="P12466">
        <v>4</v>
      </c>
      <c r="Q12466">
        <v>7</v>
      </c>
      <c r="R12466">
        <v>8</v>
      </c>
    </row>
    <row r="12467" spans="1:18" x14ac:dyDescent="0.35">
      <c r="A12467" t="s">
        <v>13</v>
      </c>
      <c r="B12467" t="s">
        <v>14</v>
      </c>
      <c r="C12467" t="s">
        <v>286</v>
      </c>
      <c r="D12467" t="s">
        <v>287</v>
      </c>
      <c r="E12467" t="s">
        <v>288</v>
      </c>
      <c r="F12467">
        <v>11</v>
      </c>
      <c r="G12467" t="s">
        <v>18</v>
      </c>
      <c r="H12467">
        <v>1</v>
      </c>
      <c r="I12467">
        <v>2</v>
      </c>
      <c r="J12467">
        <v>3</v>
      </c>
      <c r="K12467">
        <v>4</v>
      </c>
      <c r="L12467">
        <v>5</v>
      </c>
      <c r="M12467">
        <v>6</v>
      </c>
      <c r="N12467">
        <v>7</v>
      </c>
      <c r="O12467">
        <v>8</v>
      </c>
      <c r="P12467">
        <v>9</v>
      </c>
      <c r="Q12467">
        <v>10</v>
      </c>
      <c r="R12467">
        <v>11</v>
      </c>
    </row>
    <row r="12468" spans="1:18" x14ac:dyDescent="0.35">
      <c r="A12468" t="s">
        <v>13</v>
      </c>
      <c r="B12468" t="s">
        <v>14</v>
      </c>
      <c r="C12468" t="s">
        <v>286</v>
      </c>
      <c r="D12468" t="s">
        <v>287</v>
      </c>
      <c r="E12468" t="s">
        <v>288</v>
      </c>
      <c r="F12468">
        <v>11</v>
      </c>
      <c r="G12468" t="s">
        <v>19</v>
      </c>
      <c r="H12468">
        <v>0</v>
      </c>
      <c r="I12468">
        <v>0</v>
      </c>
      <c r="J12468">
        <v>1</v>
      </c>
      <c r="K12468">
        <v>1</v>
      </c>
      <c r="L12468">
        <v>1</v>
      </c>
      <c r="M12468">
        <v>2</v>
      </c>
      <c r="N12468">
        <v>2</v>
      </c>
      <c r="O12468">
        <v>2</v>
      </c>
      <c r="P12468">
        <v>2</v>
      </c>
      <c r="Q12468">
        <v>3</v>
      </c>
      <c r="R12468">
        <v>3</v>
      </c>
    </row>
    <row r="12469" spans="1:18" x14ac:dyDescent="0.35">
      <c r="A12469" t="s">
        <v>13</v>
      </c>
      <c r="B12469" t="s">
        <v>14</v>
      </c>
      <c r="C12469" t="s">
        <v>286</v>
      </c>
      <c r="D12469" t="s">
        <v>287</v>
      </c>
      <c r="E12469" t="s">
        <v>288</v>
      </c>
      <c r="F12469">
        <v>11</v>
      </c>
      <c r="G12469" t="s">
        <v>20</v>
      </c>
      <c r="H12469">
        <v>1</v>
      </c>
      <c r="I12469">
        <v>1</v>
      </c>
      <c r="J12469">
        <v>2</v>
      </c>
      <c r="K12469">
        <v>2</v>
      </c>
      <c r="L12469">
        <v>2</v>
      </c>
      <c r="M12469">
        <v>3</v>
      </c>
      <c r="N12469">
        <v>3</v>
      </c>
      <c r="O12469">
        <v>3</v>
      </c>
      <c r="P12469">
        <v>3</v>
      </c>
      <c r="Q12469">
        <v>4</v>
      </c>
      <c r="R12469">
        <v>4</v>
      </c>
    </row>
    <row r="12470" spans="1:18" x14ac:dyDescent="0.35">
      <c r="A12470" t="s">
        <v>13</v>
      </c>
      <c r="B12470" t="s">
        <v>14</v>
      </c>
      <c r="C12470" t="s">
        <v>286</v>
      </c>
      <c r="D12470" t="s">
        <v>287</v>
      </c>
      <c r="E12470" t="s">
        <v>288</v>
      </c>
      <c r="F12470">
        <v>11</v>
      </c>
      <c r="G12470" t="s">
        <v>21</v>
      </c>
      <c r="H12470">
        <v>13</v>
      </c>
      <c r="I12470">
        <v>15</v>
      </c>
      <c r="J12470">
        <v>16</v>
      </c>
      <c r="K12470">
        <v>15</v>
      </c>
      <c r="L12470">
        <v>14</v>
      </c>
      <c r="M12470">
        <v>12</v>
      </c>
      <c r="N12470">
        <v>13</v>
      </c>
      <c r="O12470">
        <v>14</v>
      </c>
      <c r="P12470">
        <v>11</v>
      </c>
      <c r="Q12470">
        <v>13</v>
      </c>
      <c r="R12470">
        <v>10</v>
      </c>
    </row>
    <row r="12471" spans="1:18" x14ac:dyDescent="0.35">
      <c r="A12471" t="s">
        <v>13</v>
      </c>
      <c r="B12471" t="s">
        <v>14</v>
      </c>
      <c r="C12471" t="s">
        <v>286</v>
      </c>
      <c r="D12471" t="s">
        <v>287</v>
      </c>
      <c r="E12471" t="s">
        <v>288</v>
      </c>
      <c r="F12471">
        <v>11</v>
      </c>
      <c r="G12471" t="s">
        <v>22</v>
      </c>
      <c r="H12471">
        <v>13</v>
      </c>
      <c r="I12471">
        <v>14</v>
      </c>
      <c r="J12471">
        <v>12</v>
      </c>
      <c r="K12471">
        <v>11</v>
      </c>
      <c r="L12471">
        <v>9</v>
      </c>
      <c r="M12471">
        <v>10</v>
      </c>
      <c r="N12471">
        <v>9</v>
      </c>
      <c r="O12471">
        <v>10</v>
      </c>
      <c r="P12471">
        <v>9</v>
      </c>
      <c r="Q12471">
        <v>14</v>
      </c>
      <c r="R12471">
        <v>14</v>
      </c>
    </row>
    <row r="12472" spans="1:18" x14ac:dyDescent="0.35">
      <c r="A12472" t="s">
        <v>13</v>
      </c>
      <c r="B12472" t="s">
        <v>14</v>
      </c>
      <c r="C12472" t="s">
        <v>286</v>
      </c>
      <c r="D12472" t="s">
        <v>287</v>
      </c>
      <c r="E12472" t="s">
        <v>288</v>
      </c>
      <c r="F12472">
        <v>11</v>
      </c>
      <c r="G12472" t="s">
        <v>23</v>
      </c>
      <c r="H12472">
        <v>760</v>
      </c>
      <c r="I12472">
        <v>764</v>
      </c>
      <c r="J12472">
        <v>747</v>
      </c>
      <c r="K12472">
        <v>743</v>
      </c>
      <c r="L12472">
        <v>732</v>
      </c>
      <c r="M12472">
        <v>712</v>
      </c>
      <c r="N12472">
        <v>694</v>
      </c>
      <c r="O12472">
        <v>708</v>
      </c>
      <c r="P12472">
        <v>707</v>
      </c>
      <c r="Q12472">
        <v>700</v>
      </c>
      <c r="R12472">
        <v>707</v>
      </c>
    </row>
    <row r="12473" spans="1:18" x14ac:dyDescent="0.35">
      <c r="A12473" t="s">
        <v>13</v>
      </c>
      <c r="B12473" t="s">
        <v>14</v>
      </c>
      <c r="C12473" t="s">
        <v>286</v>
      </c>
      <c r="D12473" t="s">
        <v>287</v>
      </c>
      <c r="E12473" t="s">
        <v>288</v>
      </c>
      <c r="F12473">
        <v>11</v>
      </c>
      <c r="G12473" t="s">
        <v>24</v>
      </c>
      <c r="H12473">
        <v>740</v>
      </c>
      <c r="I12473">
        <v>760</v>
      </c>
      <c r="J12473">
        <v>767</v>
      </c>
      <c r="K12473">
        <v>762</v>
      </c>
      <c r="L12473">
        <v>728</v>
      </c>
      <c r="M12473">
        <v>714</v>
      </c>
      <c r="N12473">
        <v>692</v>
      </c>
      <c r="O12473">
        <v>668</v>
      </c>
      <c r="P12473">
        <v>693</v>
      </c>
      <c r="Q12473">
        <v>695</v>
      </c>
      <c r="R12473">
        <v>679</v>
      </c>
    </row>
    <row r="12474" spans="1:18" x14ac:dyDescent="0.35">
      <c r="A12474" t="s">
        <v>13</v>
      </c>
      <c r="B12474" t="s">
        <v>14</v>
      </c>
      <c r="C12474" t="s">
        <v>286</v>
      </c>
      <c r="D12474" t="s">
        <v>287</v>
      </c>
      <c r="E12474" t="s">
        <v>288</v>
      </c>
      <c r="F12474">
        <v>12</v>
      </c>
      <c r="G12474" t="s">
        <v>17</v>
      </c>
      <c r="H12474">
        <v>4</v>
      </c>
      <c r="I12474">
        <v>5</v>
      </c>
      <c r="J12474">
        <v>6</v>
      </c>
      <c r="K12474">
        <v>6</v>
      </c>
      <c r="L12474">
        <v>9</v>
      </c>
      <c r="M12474">
        <v>7</v>
      </c>
      <c r="N12474">
        <v>7</v>
      </c>
      <c r="O12474">
        <v>8</v>
      </c>
      <c r="P12474">
        <v>6</v>
      </c>
      <c r="Q12474">
        <v>4</v>
      </c>
      <c r="R12474">
        <v>6</v>
      </c>
    </row>
    <row r="12475" spans="1:18" x14ac:dyDescent="0.35">
      <c r="A12475" t="s">
        <v>13</v>
      </c>
      <c r="B12475" t="s">
        <v>14</v>
      </c>
      <c r="C12475" t="s">
        <v>286</v>
      </c>
      <c r="D12475" t="s">
        <v>287</v>
      </c>
      <c r="E12475" t="s">
        <v>288</v>
      </c>
      <c r="F12475">
        <v>12</v>
      </c>
      <c r="G12475" t="s">
        <v>18</v>
      </c>
      <c r="H12475">
        <v>5</v>
      </c>
      <c r="I12475">
        <v>5</v>
      </c>
      <c r="J12475">
        <v>6</v>
      </c>
      <c r="K12475">
        <v>6</v>
      </c>
      <c r="L12475">
        <v>6</v>
      </c>
      <c r="M12475">
        <v>6</v>
      </c>
      <c r="N12475">
        <v>7</v>
      </c>
      <c r="O12475">
        <v>7</v>
      </c>
      <c r="P12475">
        <v>7</v>
      </c>
      <c r="Q12475">
        <v>8</v>
      </c>
      <c r="R12475">
        <v>8</v>
      </c>
    </row>
    <row r="12476" spans="1:18" x14ac:dyDescent="0.35">
      <c r="A12476" t="s">
        <v>13</v>
      </c>
      <c r="B12476" t="s">
        <v>14</v>
      </c>
      <c r="C12476" t="s">
        <v>286</v>
      </c>
      <c r="D12476" t="s">
        <v>287</v>
      </c>
      <c r="E12476" t="s">
        <v>288</v>
      </c>
      <c r="F12476">
        <v>12</v>
      </c>
      <c r="G12476" t="s">
        <v>19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</v>
      </c>
      <c r="N12476">
        <v>2</v>
      </c>
      <c r="O12476">
        <v>2</v>
      </c>
      <c r="P12476">
        <v>2</v>
      </c>
      <c r="Q12476">
        <v>2</v>
      </c>
      <c r="R12476">
        <v>2</v>
      </c>
    </row>
    <row r="12477" spans="1:18" x14ac:dyDescent="0.35">
      <c r="A12477" t="s">
        <v>13</v>
      </c>
      <c r="B12477" t="s">
        <v>14</v>
      </c>
      <c r="C12477" t="s">
        <v>286</v>
      </c>
      <c r="D12477" t="s">
        <v>287</v>
      </c>
      <c r="E12477" t="s">
        <v>288</v>
      </c>
      <c r="F12477">
        <v>12</v>
      </c>
      <c r="G12477" t="s">
        <v>2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1</v>
      </c>
      <c r="N12477">
        <v>1</v>
      </c>
      <c r="O12477">
        <v>1</v>
      </c>
      <c r="P12477">
        <v>1</v>
      </c>
      <c r="Q12477">
        <v>1</v>
      </c>
      <c r="R12477">
        <v>1</v>
      </c>
    </row>
    <row r="12478" spans="1:18" x14ac:dyDescent="0.35">
      <c r="A12478" t="s">
        <v>13</v>
      </c>
      <c r="B12478" t="s">
        <v>14</v>
      </c>
      <c r="C12478" t="s">
        <v>286</v>
      </c>
      <c r="D12478" t="s">
        <v>287</v>
      </c>
      <c r="E12478" t="s">
        <v>288</v>
      </c>
      <c r="F12478">
        <v>12</v>
      </c>
      <c r="G12478" t="s">
        <v>21</v>
      </c>
      <c r="H12478">
        <v>8</v>
      </c>
      <c r="I12478">
        <v>12</v>
      </c>
      <c r="J12478">
        <v>15</v>
      </c>
      <c r="K12478">
        <v>11</v>
      </c>
      <c r="L12478">
        <v>10</v>
      </c>
      <c r="M12478">
        <v>13</v>
      </c>
      <c r="N12478">
        <v>18</v>
      </c>
      <c r="O12478">
        <v>17</v>
      </c>
      <c r="P12478">
        <v>22</v>
      </c>
      <c r="Q12478">
        <v>15</v>
      </c>
      <c r="R12478">
        <v>13</v>
      </c>
    </row>
    <row r="12479" spans="1:18" x14ac:dyDescent="0.35">
      <c r="A12479" t="s">
        <v>13</v>
      </c>
      <c r="B12479" t="s">
        <v>14</v>
      </c>
      <c r="C12479" t="s">
        <v>286</v>
      </c>
      <c r="D12479" t="s">
        <v>287</v>
      </c>
      <c r="E12479" t="s">
        <v>288</v>
      </c>
      <c r="F12479">
        <v>12</v>
      </c>
      <c r="G12479" t="s">
        <v>22</v>
      </c>
      <c r="H12479">
        <v>10</v>
      </c>
      <c r="I12479">
        <v>11</v>
      </c>
      <c r="J12479">
        <v>13</v>
      </c>
      <c r="K12479">
        <v>12</v>
      </c>
      <c r="L12479">
        <v>12</v>
      </c>
      <c r="M12479">
        <v>12</v>
      </c>
      <c r="N12479">
        <v>14</v>
      </c>
      <c r="O12479">
        <v>13</v>
      </c>
      <c r="P12479">
        <v>16</v>
      </c>
      <c r="Q12479">
        <v>9</v>
      </c>
      <c r="R12479">
        <v>9</v>
      </c>
    </row>
    <row r="12480" spans="1:18" x14ac:dyDescent="0.35">
      <c r="A12480" t="s">
        <v>13</v>
      </c>
      <c r="B12480" t="s">
        <v>14</v>
      </c>
      <c r="C12480" t="s">
        <v>286</v>
      </c>
      <c r="D12480" t="s">
        <v>287</v>
      </c>
      <c r="E12480" t="s">
        <v>288</v>
      </c>
      <c r="F12480">
        <v>12</v>
      </c>
      <c r="G12480" t="s">
        <v>23</v>
      </c>
      <c r="H12480">
        <v>652</v>
      </c>
      <c r="I12480">
        <v>655</v>
      </c>
      <c r="J12480">
        <v>673</v>
      </c>
      <c r="K12480">
        <v>693</v>
      </c>
      <c r="L12480">
        <v>717</v>
      </c>
      <c r="M12480">
        <v>738</v>
      </c>
      <c r="N12480">
        <v>755</v>
      </c>
      <c r="O12480">
        <v>751</v>
      </c>
      <c r="P12480">
        <v>755</v>
      </c>
      <c r="Q12480">
        <v>760</v>
      </c>
      <c r="R12480">
        <v>759</v>
      </c>
    </row>
    <row r="12481" spans="1:18" x14ac:dyDescent="0.35">
      <c r="A12481" t="s">
        <v>13</v>
      </c>
      <c r="B12481" t="s">
        <v>14</v>
      </c>
      <c r="C12481" t="s">
        <v>286</v>
      </c>
      <c r="D12481" t="s">
        <v>287</v>
      </c>
      <c r="E12481" t="s">
        <v>288</v>
      </c>
      <c r="F12481">
        <v>12</v>
      </c>
      <c r="G12481" t="s">
        <v>24</v>
      </c>
      <c r="H12481">
        <v>640</v>
      </c>
      <c r="I12481">
        <v>649</v>
      </c>
      <c r="J12481">
        <v>643</v>
      </c>
      <c r="K12481">
        <v>659</v>
      </c>
      <c r="L12481">
        <v>686</v>
      </c>
      <c r="M12481">
        <v>716</v>
      </c>
      <c r="N12481">
        <v>742</v>
      </c>
      <c r="O12481">
        <v>768</v>
      </c>
      <c r="P12481">
        <v>790</v>
      </c>
      <c r="Q12481">
        <v>793</v>
      </c>
      <c r="R12481">
        <v>794</v>
      </c>
    </row>
    <row r="12482" spans="1:18" x14ac:dyDescent="0.35">
      <c r="A12482" t="s">
        <v>13</v>
      </c>
      <c r="B12482" t="s">
        <v>14</v>
      </c>
      <c r="C12482" t="s">
        <v>286</v>
      </c>
      <c r="D12482" t="s">
        <v>287</v>
      </c>
      <c r="E12482" t="s">
        <v>288</v>
      </c>
      <c r="F12482">
        <v>13</v>
      </c>
      <c r="G12482" t="s">
        <v>17</v>
      </c>
      <c r="H12482">
        <v>5</v>
      </c>
      <c r="I12482">
        <v>6</v>
      </c>
      <c r="J12482">
        <v>3</v>
      </c>
      <c r="K12482">
        <v>5</v>
      </c>
      <c r="L12482">
        <v>4</v>
      </c>
      <c r="M12482">
        <v>5</v>
      </c>
      <c r="N12482">
        <v>4</v>
      </c>
      <c r="O12482">
        <v>6</v>
      </c>
      <c r="P12482">
        <v>9</v>
      </c>
      <c r="Q12482">
        <v>10</v>
      </c>
      <c r="R12482">
        <v>13</v>
      </c>
    </row>
    <row r="12483" spans="1:18" x14ac:dyDescent="0.35">
      <c r="A12483" t="s">
        <v>13</v>
      </c>
      <c r="B12483" t="s">
        <v>14</v>
      </c>
      <c r="C12483" t="s">
        <v>286</v>
      </c>
      <c r="D12483" t="s">
        <v>287</v>
      </c>
      <c r="E12483" t="s">
        <v>288</v>
      </c>
      <c r="F12483">
        <v>13</v>
      </c>
      <c r="G12483" t="s">
        <v>18</v>
      </c>
      <c r="H12483">
        <v>6</v>
      </c>
      <c r="I12483">
        <v>8</v>
      </c>
      <c r="J12483">
        <v>7</v>
      </c>
      <c r="K12483">
        <v>7</v>
      </c>
      <c r="L12483">
        <v>6</v>
      </c>
      <c r="M12483">
        <v>7</v>
      </c>
      <c r="N12483">
        <v>3</v>
      </c>
      <c r="O12483">
        <v>8</v>
      </c>
      <c r="P12483">
        <v>9</v>
      </c>
      <c r="Q12483">
        <v>8</v>
      </c>
      <c r="R12483">
        <v>7</v>
      </c>
    </row>
    <row r="12484" spans="1:18" x14ac:dyDescent="0.35">
      <c r="A12484" t="s">
        <v>13</v>
      </c>
      <c r="B12484" t="s">
        <v>14</v>
      </c>
      <c r="C12484" t="s">
        <v>286</v>
      </c>
      <c r="D12484" t="s">
        <v>287</v>
      </c>
      <c r="E12484" t="s">
        <v>288</v>
      </c>
      <c r="F12484">
        <v>13</v>
      </c>
      <c r="G12484" t="s">
        <v>19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>
        <v>1</v>
      </c>
      <c r="O12484">
        <v>1</v>
      </c>
      <c r="P12484">
        <v>1</v>
      </c>
      <c r="Q12484">
        <v>1</v>
      </c>
      <c r="R12484">
        <v>1</v>
      </c>
    </row>
    <row r="12485" spans="1:18" x14ac:dyDescent="0.35">
      <c r="A12485" t="s">
        <v>13</v>
      </c>
      <c r="B12485" t="s">
        <v>14</v>
      </c>
      <c r="C12485" t="s">
        <v>286</v>
      </c>
      <c r="D12485" t="s">
        <v>287</v>
      </c>
      <c r="E12485" t="s">
        <v>288</v>
      </c>
      <c r="F12485">
        <v>13</v>
      </c>
      <c r="G12485" t="s">
        <v>20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</v>
      </c>
      <c r="N12485">
        <v>1</v>
      </c>
      <c r="O12485">
        <v>1</v>
      </c>
      <c r="P12485">
        <v>1</v>
      </c>
      <c r="Q12485">
        <v>1</v>
      </c>
      <c r="R12485">
        <v>1</v>
      </c>
    </row>
    <row r="12486" spans="1:18" x14ac:dyDescent="0.35">
      <c r="A12486" t="s">
        <v>13</v>
      </c>
      <c r="B12486" t="s">
        <v>14</v>
      </c>
      <c r="C12486" t="s">
        <v>286</v>
      </c>
      <c r="D12486" t="s">
        <v>287</v>
      </c>
      <c r="E12486" t="s">
        <v>288</v>
      </c>
      <c r="F12486">
        <v>13</v>
      </c>
      <c r="G12486" t="s">
        <v>21</v>
      </c>
      <c r="H12486">
        <v>8</v>
      </c>
      <c r="I12486">
        <v>7</v>
      </c>
      <c r="J12486">
        <v>8</v>
      </c>
      <c r="K12486">
        <v>9</v>
      </c>
      <c r="L12486">
        <v>9</v>
      </c>
      <c r="M12486">
        <v>8</v>
      </c>
      <c r="N12486">
        <v>11</v>
      </c>
      <c r="O12486">
        <v>15</v>
      </c>
      <c r="P12486">
        <v>11</v>
      </c>
      <c r="Q12486">
        <v>12</v>
      </c>
      <c r="R12486">
        <v>18</v>
      </c>
    </row>
    <row r="12487" spans="1:18" x14ac:dyDescent="0.35">
      <c r="A12487" t="s">
        <v>13</v>
      </c>
      <c r="B12487" t="s">
        <v>14</v>
      </c>
      <c r="C12487" t="s">
        <v>286</v>
      </c>
      <c r="D12487" t="s">
        <v>287</v>
      </c>
      <c r="E12487" t="s">
        <v>288</v>
      </c>
      <c r="F12487">
        <v>13</v>
      </c>
      <c r="G12487" t="s">
        <v>22</v>
      </c>
      <c r="H12487">
        <v>9</v>
      </c>
      <c r="I12487">
        <v>7</v>
      </c>
      <c r="J12487">
        <v>7</v>
      </c>
      <c r="K12487">
        <v>10</v>
      </c>
      <c r="L12487">
        <v>12</v>
      </c>
      <c r="M12487">
        <v>13</v>
      </c>
      <c r="N12487">
        <v>13</v>
      </c>
      <c r="O12487">
        <v>14</v>
      </c>
      <c r="P12487">
        <v>14</v>
      </c>
      <c r="Q12487">
        <v>14</v>
      </c>
      <c r="R12487">
        <v>13</v>
      </c>
    </row>
    <row r="12488" spans="1:18" x14ac:dyDescent="0.35">
      <c r="A12488" t="s">
        <v>13</v>
      </c>
      <c r="B12488" t="s">
        <v>14</v>
      </c>
      <c r="C12488" t="s">
        <v>286</v>
      </c>
      <c r="D12488" t="s">
        <v>287</v>
      </c>
      <c r="E12488" t="s">
        <v>288</v>
      </c>
      <c r="F12488">
        <v>13</v>
      </c>
      <c r="G12488" t="s">
        <v>23</v>
      </c>
      <c r="H12488">
        <v>607</v>
      </c>
      <c r="I12488">
        <v>631</v>
      </c>
      <c r="J12488">
        <v>624</v>
      </c>
      <c r="K12488">
        <v>618</v>
      </c>
      <c r="L12488">
        <v>626</v>
      </c>
      <c r="M12488">
        <v>629</v>
      </c>
      <c r="N12488">
        <v>643</v>
      </c>
      <c r="O12488">
        <v>664</v>
      </c>
      <c r="P12488">
        <v>683</v>
      </c>
      <c r="Q12488">
        <v>697</v>
      </c>
      <c r="R12488">
        <v>747</v>
      </c>
    </row>
    <row r="12489" spans="1:18" x14ac:dyDescent="0.35">
      <c r="A12489" t="s">
        <v>13</v>
      </c>
      <c r="B12489" t="s">
        <v>14</v>
      </c>
      <c r="C12489" t="s">
        <v>286</v>
      </c>
      <c r="D12489" t="s">
        <v>287</v>
      </c>
      <c r="E12489" t="s">
        <v>288</v>
      </c>
      <c r="F12489">
        <v>13</v>
      </c>
      <c r="G12489" t="s">
        <v>24</v>
      </c>
      <c r="H12489">
        <v>606</v>
      </c>
      <c r="I12489">
        <v>632</v>
      </c>
      <c r="J12489">
        <v>630</v>
      </c>
      <c r="K12489">
        <v>625</v>
      </c>
      <c r="L12489">
        <v>607</v>
      </c>
      <c r="M12489">
        <v>623</v>
      </c>
      <c r="N12489">
        <v>645</v>
      </c>
      <c r="O12489">
        <v>632</v>
      </c>
      <c r="P12489">
        <v>665</v>
      </c>
      <c r="Q12489">
        <v>687</v>
      </c>
      <c r="R12489">
        <v>737</v>
      </c>
    </row>
    <row r="12490" spans="1:18" x14ac:dyDescent="0.35">
      <c r="A12490" t="s">
        <v>13</v>
      </c>
      <c r="B12490" t="s">
        <v>14</v>
      </c>
      <c r="C12490" t="s">
        <v>286</v>
      </c>
      <c r="D12490" t="s">
        <v>287</v>
      </c>
      <c r="E12490" t="s">
        <v>288</v>
      </c>
      <c r="F12490">
        <v>14</v>
      </c>
      <c r="G12490" t="s">
        <v>17</v>
      </c>
      <c r="H12490">
        <v>5</v>
      </c>
      <c r="I12490">
        <v>5</v>
      </c>
      <c r="J12490">
        <v>5</v>
      </c>
      <c r="K12490">
        <v>4</v>
      </c>
      <c r="L12490">
        <v>3</v>
      </c>
      <c r="M12490">
        <v>6</v>
      </c>
      <c r="N12490">
        <v>7</v>
      </c>
      <c r="O12490">
        <v>5</v>
      </c>
      <c r="P12490">
        <v>6</v>
      </c>
      <c r="Q12490">
        <v>6</v>
      </c>
      <c r="R12490">
        <v>7</v>
      </c>
    </row>
    <row r="12491" spans="1:18" x14ac:dyDescent="0.35">
      <c r="A12491" t="s">
        <v>13</v>
      </c>
      <c r="B12491" t="s">
        <v>14</v>
      </c>
      <c r="C12491" t="s">
        <v>286</v>
      </c>
      <c r="D12491" t="s">
        <v>287</v>
      </c>
      <c r="E12491" t="s">
        <v>288</v>
      </c>
      <c r="F12491">
        <v>14</v>
      </c>
      <c r="G12491" t="s">
        <v>18</v>
      </c>
      <c r="H12491">
        <v>2</v>
      </c>
      <c r="I12491">
        <v>2</v>
      </c>
      <c r="J12491">
        <v>2</v>
      </c>
      <c r="K12491">
        <v>4</v>
      </c>
      <c r="L12491">
        <v>5</v>
      </c>
      <c r="M12491">
        <v>6</v>
      </c>
      <c r="N12491">
        <v>9</v>
      </c>
      <c r="O12491">
        <v>9</v>
      </c>
      <c r="P12491">
        <v>9</v>
      </c>
      <c r="Q12491">
        <v>8</v>
      </c>
      <c r="R12491">
        <v>12</v>
      </c>
    </row>
    <row r="12492" spans="1:18" x14ac:dyDescent="0.35">
      <c r="A12492" t="s">
        <v>13</v>
      </c>
      <c r="B12492" t="s">
        <v>14</v>
      </c>
      <c r="C12492" t="s">
        <v>286</v>
      </c>
      <c r="D12492" t="s">
        <v>287</v>
      </c>
      <c r="E12492" t="s">
        <v>288</v>
      </c>
      <c r="F12492">
        <v>14</v>
      </c>
      <c r="G12492" t="s">
        <v>19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1</v>
      </c>
      <c r="N12492">
        <v>1</v>
      </c>
      <c r="O12492">
        <v>1</v>
      </c>
      <c r="P12492">
        <v>1</v>
      </c>
      <c r="Q12492">
        <v>1</v>
      </c>
      <c r="R12492">
        <v>1</v>
      </c>
    </row>
    <row r="12493" spans="1:18" x14ac:dyDescent="0.35">
      <c r="A12493" t="s">
        <v>13</v>
      </c>
      <c r="B12493" t="s">
        <v>14</v>
      </c>
      <c r="C12493" t="s">
        <v>286</v>
      </c>
      <c r="D12493" t="s">
        <v>287</v>
      </c>
      <c r="E12493" t="s">
        <v>288</v>
      </c>
      <c r="F12493">
        <v>14</v>
      </c>
      <c r="G12493" t="s">
        <v>2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</row>
    <row r="12494" spans="1:18" x14ac:dyDescent="0.35">
      <c r="A12494" t="s">
        <v>13</v>
      </c>
      <c r="B12494" t="s">
        <v>14</v>
      </c>
      <c r="C12494" t="s">
        <v>286</v>
      </c>
      <c r="D12494" t="s">
        <v>287</v>
      </c>
      <c r="E12494" t="s">
        <v>288</v>
      </c>
      <c r="F12494">
        <v>14</v>
      </c>
      <c r="G12494" t="s">
        <v>21</v>
      </c>
      <c r="H12494">
        <v>6</v>
      </c>
      <c r="I12494">
        <v>7</v>
      </c>
      <c r="J12494">
        <v>6</v>
      </c>
      <c r="K12494">
        <v>7</v>
      </c>
      <c r="L12494">
        <v>8</v>
      </c>
      <c r="M12494">
        <v>8</v>
      </c>
      <c r="N12494">
        <v>6</v>
      </c>
      <c r="O12494">
        <v>7</v>
      </c>
      <c r="P12494">
        <v>9</v>
      </c>
      <c r="Q12494">
        <v>9</v>
      </c>
      <c r="R12494">
        <v>6</v>
      </c>
    </row>
    <row r="12495" spans="1:18" x14ac:dyDescent="0.35">
      <c r="A12495" t="s">
        <v>13</v>
      </c>
      <c r="B12495" t="s">
        <v>14</v>
      </c>
      <c r="C12495" t="s">
        <v>286</v>
      </c>
      <c r="D12495" t="s">
        <v>287</v>
      </c>
      <c r="E12495" t="s">
        <v>288</v>
      </c>
      <c r="F12495">
        <v>14</v>
      </c>
      <c r="G12495" t="s">
        <v>22</v>
      </c>
      <c r="H12495">
        <v>11</v>
      </c>
      <c r="I12495">
        <v>16</v>
      </c>
      <c r="J12495">
        <v>15</v>
      </c>
      <c r="K12495">
        <v>15</v>
      </c>
      <c r="L12495">
        <v>13</v>
      </c>
      <c r="M12495">
        <v>8</v>
      </c>
      <c r="N12495">
        <v>6</v>
      </c>
      <c r="O12495">
        <v>8</v>
      </c>
      <c r="P12495">
        <v>10</v>
      </c>
      <c r="Q12495">
        <v>12</v>
      </c>
      <c r="R12495">
        <v>10</v>
      </c>
    </row>
    <row r="12496" spans="1:18" x14ac:dyDescent="0.35">
      <c r="A12496" t="s">
        <v>13</v>
      </c>
      <c r="B12496" t="s">
        <v>14</v>
      </c>
      <c r="C12496" t="s">
        <v>286</v>
      </c>
      <c r="D12496" t="s">
        <v>287</v>
      </c>
      <c r="E12496" t="s">
        <v>288</v>
      </c>
      <c r="F12496">
        <v>14</v>
      </c>
      <c r="G12496" t="s">
        <v>23</v>
      </c>
      <c r="H12496">
        <v>468</v>
      </c>
      <c r="I12496">
        <v>479</v>
      </c>
      <c r="J12496">
        <v>518</v>
      </c>
      <c r="K12496">
        <v>532</v>
      </c>
      <c r="L12496">
        <v>545</v>
      </c>
      <c r="M12496">
        <v>552</v>
      </c>
      <c r="N12496">
        <v>570</v>
      </c>
      <c r="O12496">
        <v>569</v>
      </c>
      <c r="P12496">
        <v>584</v>
      </c>
      <c r="Q12496">
        <v>592</v>
      </c>
      <c r="R12496">
        <v>584</v>
      </c>
    </row>
    <row r="12497" spans="1:18" x14ac:dyDescent="0.35">
      <c r="A12497" t="s">
        <v>13</v>
      </c>
      <c r="B12497" t="s">
        <v>14</v>
      </c>
      <c r="C12497" t="s">
        <v>286</v>
      </c>
      <c r="D12497" t="s">
        <v>287</v>
      </c>
      <c r="E12497" t="s">
        <v>288</v>
      </c>
      <c r="F12497">
        <v>14</v>
      </c>
      <c r="G12497" t="s">
        <v>24</v>
      </c>
      <c r="H12497">
        <v>499</v>
      </c>
      <c r="I12497">
        <v>490</v>
      </c>
      <c r="J12497">
        <v>523</v>
      </c>
      <c r="K12497">
        <v>541</v>
      </c>
      <c r="L12497">
        <v>576</v>
      </c>
      <c r="M12497">
        <v>583</v>
      </c>
      <c r="N12497">
        <v>605</v>
      </c>
      <c r="O12497">
        <v>615</v>
      </c>
      <c r="P12497">
        <v>608</v>
      </c>
      <c r="Q12497">
        <v>594</v>
      </c>
      <c r="R12497">
        <v>624</v>
      </c>
    </row>
    <row r="12498" spans="1:18" x14ac:dyDescent="0.35">
      <c r="A12498" t="s">
        <v>13</v>
      </c>
      <c r="B12498" t="s">
        <v>14</v>
      </c>
      <c r="C12498" t="s">
        <v>286</v>
      </c>
      <c r="D12498" t="s">
        <v>287</v>
      </c>
      <c r="E12498" t="s">
        <v>288</v>
      </c>
      <c r="F12498">
        <v>15</v>
      </c>
      <c r="G12498" t="s">
        <v>17</v>
      </c>
      <c r="H12498">
        <v>2</v>
      </c>
      <c r="I12498">
        <v>3</v>
      </c>
      <c r="J12498">
        <v>4</v>
      </c>
      <c r="K12498">
        <v>4</v>
      </c>
      <c r="L12498">
        <v>5</v>
      </c>
      <c r="M12498">
        <v>4</v>
      </c>
      <c r="N12498">
        <v>2</v>
      </c>
      <c r="O12498">
        <v>4</v>
      </c>
      <c r="P12498">
        <v>1</v>
      </c>
      <c r="Q12498">
        <v>1</v>
      </c>
      <c r="R12498">
        <v>4</v>
      </c>
    </row>
    <row r="12499" spans="1:18" x14ac:dyDescent="0.35">
      <c r="A12499" t="s">
        <v>13</v>
      </c>
      <c r="B12499" t="s">
        <v>14</v>
      </c>
      <c r="C12499" t="s">
        <v>286</v>
      </c>
      <c r="D12499" t="s">
        <v>287</v>
      </c>
      <c r="E12499" t="s">
        <v>288</v>
      </c>
      <c r="F12499">
        <v>15</v>
      </c>
      <c r="G12499" t="s">
        <v>18</v>
      </c>
      <c r="H12499">
        <v>0</v>
      </c>
      <c r="I12499">
        <v>1</v>
      </c>
      <c r="J12499">
        <v>1</v>
      </c>
      <c r="K12499">
        <v>1</v>
      </c>
      <c r="L12499">
        <v>1</v>
      </c>
      <c r="M12499">
        <v>2</v>
      </c>
      <c r="N12499">
        <v>2</v>
      </c>
      <c r="O12499">
        <v>2</v>
      </c>
      <c r="P12499">
        <v>3</v>
      </c>
      <c r="Q12499">
        <v>5</v>
      </c>
      <c r="R12499">
        <v>5</v>
      </c>
    </row>
    <row r="12500" spans="1:18" x14ac:dyDescent="0.35">
      <c r="A12500" t="s">
        <v>13</v>
      </c>
      <c r="B12500" t="s">
        <v>14</v>
      </c>
      <c r="C12500" t="s">
        <v>286</v>
      </c>
      <c r="D12500" t="s">
        <v>287</v>
      </c>
      <c r="E12500" t="s">
        <v>288</v>
      </c>
      <c r="F12500">
        <v>15</v>
      </c>
      <c r="G12500" t="s">
        <v>19</v>
      </c>
      <c r="H12500">
        <v>0</v>
      </c>
      <c r="I12500">
        <v>0</v>
      </c>
      <c r="J12500">
        <v>0</v>
      </c>
      <c r="K12500">
        <v>1</v>
      </c>
      <c r="L12500">
        <v>1</v>
      </c>
      <c r="M12500">
        <v>1</v>
      </c>
      <c r="N12500">
        <v>1</v>
      </c>
      <c r="O12500">
        <v>1</v>
      </c>
      <c r="P12500">
        <v>1</v>
      </c>
      <c r="Q12500">
        <v>2</v>
      </c>
      <c r="R12500">
        <v>2</v>
      </c>
    </row>
    <row r="12501" spans="1:18" x14ac:dyDescent="0.35">
      <c r="A12501" t="s">
        <v>13</v>
      </c>
      <c r="B12501" t="s">
        <v>14</v>
      </c>
      <c r="C12501" t="s">
        <v>286</v>
      </c>
      <c r="D12501" t="s">
        <v>287</v>
      </c>
      <c r="E12501" t="s">
        <v>288</v>
      </c>
      <c r="F12501">
        <v>15</v>
      </c>
      <c r="G12501" t="s">
        <v>2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1</v>
      </c>
      <c r="N12501">
        <v>1</v>
      </c>
      <c r="O12501">
        <v>1</v>
      </c>
      <c r="P12501">
        <v>1</v>
      </c>
      <c r="Q12501">
        <v>1</v>
      </c>
      <c r="R12501">
        <v>1</v>
      </c>
    </row>
    <row r="12502" spans="1:18" x14ac:dyDescent="0.35">
      <c r="A12502" t="s">
        <v>13</v>
      </c>
      <c r="B12502" t="s">
        <v>14</v>
      </c>
      <c r="C12502" t="s">
        <v>286</v>
      </c>
      <c r="D12502" t="s">
        <v>287</v>
      </c>
      <c r="E12502" t="s">
        <v>288</v>
      </c>
      <c r="F12502">
        <v>15</v>
      </c>
      <c r="G12502" t="s">
        <v>21</v>
      </c>
      <c r="H12502">
        <v>6</v>
      </c>
      <c r="I12502">
        <v>5</v>
      </c>
      <c r="J12502">
        <v>6</v>
      </c>
      <c r="K12502">
        <v>5</v>
      </c>
      <c r="L12502">
        <v>6</v>
      </c>
      <c r="M12502">
        <v>7</v>
      </c>
      <c r="N12502">
        <v>7</v>
      </c>
      <c r="O12502">
        <v>5</v>
      </c>
      <c r="P12502">
        <v>7</v>
      </c>
      <c r="Q12502">
        <v>9</v>
      </c>
      <c r="R12502">
        <v>9</v>
      </c>
    </row>
    <row r="12503" spans="1:18" x14ac:dyDescent="0.35">
      <c r="A12503" t="s">
        <v>13</v>
      </c>
      <c r="B12503" t="s">
        <v>14</v>
      </c>
      <c r="C12503" t="s">
        <v>286</v>
      </c>
      <c r="D12503" t="s">
        <v>287</v>
      </c>
      <c r="E12503" t="s">
        <v>288</v>
      </c>
      <c r="F12503">
        <v>15</v>
      </c>
      <c r="G12503" t="s">
        <v>22</v>
      </c>
      <c r="H12503">
        <v>4</v>
      </c>
      <c r="I12503">
        <v>4</v>
      </c>
      <c r="J12503">
        <v>7</v>
      </c>
      <c r="K12503">
        <v>8</v>
      </c>
      <c r="L12503">
        <v>10</v>
      </c>
      <c r="M12503">
        <v>13</v>
      </c>
      <c r="N12503">
        <v>17</v>
      </c>
      <c r="O12503">
        <v>13</v>
      </c>
      <c r="P12503">
        <v>13</v>
      </c>
      <c r="Q12503">
        <v>14</v>
      </c>
      <c r="R12503">
        <v>11</v>
      </c>
    </row>
    <row r="12504" spans="1:18" x14ac:dyDescent="0.35">
      <c r="A12504" t="s">
        <v>13</v>
      </c>
      <c r="B12504" t="s">
        <v>14</v>
      </c>
      <c r="C12504" t="s">
        <v>286</v>
      </c>
      <c r="D12504" t="s">
        <v>287</v>
      </c>
      <c r="E12504" t="s">
        <v>288</v>
      </c>
      <c r="F12504">
        <v>15</v>
      </c>
      <c r="G12504" t="s">
        <v>23</v>
      </c>
      <c r="H12504">
        <v>368</v>
      </c>
      <c r="I12504">
        <v>369</v>
      </c>
      <c r="J12504">
        <v>372</v>
      </c>
      <c r="K12504">
        <v>401</v>
      </c>
      <c r="L12504">
        <v>427</v>
      </c>
      <c r="M12504">
        <v>440</v>
      </c>
      <c r="N12504">
        <v>447</v>
      </c>
      <c r="O12504">
        <v>468</v>
      </c>
      <c r="P12504">
        <v>463</v>
      </c>
      <c r="Q12504">
        <v>469</v>
      </c>
      <c r="R12504">
        <v>484</v>
      </c>
    </row>
    <row r="12505" spans="1:18" x14ac:dyDescent="0.35">
      <c r="A12505" t="s">
        <v>13</v>
      </c>
      <c r="B12505" t="s">
        <v>14</v>
      </c>
      <c r="C12505" t="s">
        <v>286</v>
      </c>
      <c r="D12505" t="s">
        <v>287</v>
      </c>
      <c r="E12505" t="s">
        <v>288</v>
      </c>
      <c r="F12505">
        <v>15</v>
      </c>
      <c r="G12505" t="s">
        <v>24</v>
      </c>
      <c r="H12505">
        <v>339</v>
      </c>
      <c r="I12505">
        <v>355</v>
      </c>
      <c r="J12505">
        <v>399</v>
      </c>
      <c r="K12505">
        <v>425</v>
      </c>
      <c r="L12505">
        <v>423</v>
      </c>
      <c r="M12505">
        <v>429</v>
      </c>
      <c r="N12505">
        <v>415</v>
      </c>
      <c r="O12505">
        <v>434</v>
      </c>
      <c r="P12505">
        <v>446</v>
      </c>
      <c r="Q12505">
        <v>487</v>
      </c>
      <c r="R12505">
        <v>493</v>
      </c>
    </row>
    <row r="12506" spans="1:18" x14ac:dyDescent="0.35">
      <c r="A12506" t="s">
        <v>13</v>
      </c>
      <c r="B12506" t="s">
        <v>14</v>
      </c>
      <c r="C12506" t="s">
        <v>286</v>
      </c>
      <c r="D12506" t="s">
        <v>287</v>
      </c>
      <c r="E12506" t="s">
        <v>288</v>
      </c>
      <c r="F12506">
        <v>16</v>
      </c>
      <c r="G12506" t="s">
        <v>17</v>
      </c>
      <c r="H12506">
        <v>2</v>
      </c>
      <c r="I12506">
        <v>2</v>
      </c>
      <c r="J12506">
        <v>2</v>
      </c>
      <c r="K12506">
        <v>2</v>
      </c>
      <c r="L12506">
        <v>2</v>
      </c>
      <c r="M12506">
        <v>2</v>
      </c>
      <c r="N12506">
        <v>3</v>
      </c>
      <c r="O12506">
        <v>3</v>
      </c>
      <c r="P12506">
        <v>4</v>
      </c>
      <c r="Q12506">
        <v>4</v>
      </c>
      <c r="R12506">
        <v>4</v>
      </c>
    </row>
    <row r="12507" spans="1:18" x14ac:dyDescent="0.35">
      <c r="A12507" t="s">
        <v>13</v>
      </c>
      <c r="B12507" t="s">
        <v>14</v>
      </c>
      <c r="C12507" t="s">
        <v>286</v>
      </c>
      <c r="D12507" t="s">
        <v>287</v>
      </c>
      <c r="E12507" t="s">
        <v>288</v>
      </c>
      <c r="F12507">
        <v>16</v>
      </c>
      <c r="G12507" t="s">
        <v>18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2</v>
      </c>
      <c r="N12507">
        <v>2</v>
      </c>
      <c r="O12507">
        <v>2</v>
      </c>
      <c r="P12507">
        <v>2</v>
      </c>
      <c r="Q12507">
        <v>2</v>
      </c>
      <c r="R12507">
        <v>2</v>
      </c>
    </row>
    <row r="12508" spans="1:18" x14ac:dyDescent="0.35">
      <c r="A12508" t="s">
        <v>13</v>
      </c>
      <c r="B12508" t="s">
        <v>14</v>
      </c>
      <c r="C12508" t="s">
        <v>286</v>
      </c>
      <c r="D12508" t="s">
        <v>287</v>
      </c>
      <c r="E12508" t="s">
        <v>288</v>
      </c>
      <c r="F12508">
        <v>16</v>
      </c>
      <c r="G12508" t="s">
        <v>19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</row>
    <row r="12509" spans="1:18" x14ac:dyDescent="0.35">
      <c r="A12509" t="s">
        <v>13</v>
      </c>
      <c r="B12509" t="s">
        <v>14</v>
      </c>
      <c r="C12509" t="s">
        <v>286</v>
      </c>
      <c r="D12509" t="s">
        <v>287</v>
      </c>
      <c r="E12509" t="s">
        <v>288</v>
      </c>
      <c r="F12509">
        <v>16</v>
      </c>
      <c r="G12509" t="s">
        <v>2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</row>
    <row r="12510" spans="1:18" x14ac:dyDescent="0.35">
      <c r="A12510" t="s">
        <v>13</v>
      </c>
      <c r="B12510" t="s">
        <v>14</v>
      </c>
      <c r="C12510" t="s">
        <v>286</v>
      </c>
      <c r="D12510" t="s">
        <v>287</v>
      </c>
      <c r="E12510" t="s">
        <v>288</v>
      </c>
      <c r="F12510">
        <v>16</v>
      </c>
      <c r="G12510" t="s">
        <v>21</v>
      </c>
      <c r="H12510">
        <v>8</v>
      </c>
      <c r="I12510">
        <v>8</v>
      </c>
      <c r="J12510">
        <v>8</v>
      </c>
      <c r="K12510">
        <v>9</v>
      </c>
      <c r="L12510">
        <v>6</v>
      </c>
      <c r="M12510">
        <v>6</v>
      </c>
      <c r="N12510">
        <v>5</v>
      </c>
      <c r="O12510">
        <v>6</v>
      </c>
      <c r="P12510">
        <v>5</v>
      </c>
      <c r="Q12510">
        <v>6</v>
      </c>
      <c r="R12510">
        <v>7</v>
      </c>
    </row>
    <row r="12511" spans="1:18" x14ac:dyDescent="0.35">
      <c r="A12511" t="s">
        <v>13</v>
      </c>
      <c r="B12511" t="s">
        <v>14</v>
      </c>
      <c r="C12511" t="s">
        <v>286</v>
      </c>
      <c r="D12511" t="s">
        <v>287</v>
      </c>
      <c r="E12511" t="s">
        <v>288</v>
      </c>
      <c r="F12511">
        <v>16</v>
      </c>
      <c r="G12511" t="s">
        <v>22</v>
      </c>
      <c r="H12511">
        <v>1</v>
      </c>
      <c r="I12511">
        <v>2</v>
      </c>
      <c r="J12511">
        <v>3</v>
      </c>
      <c r="K12511">
        <v>2</v>
      </c>
      <c r="L12511">
        <v>2</v>
      </c>
      <c r="M12511">
        <v>5</v>
      </c>
      <c r="N12511">
        <v>5</v>
      </c>
      <c r="O12511">
        <v>8</v>
      </c>
      <c r="P12511">
        <v>9</v>
      </c>
      <c r="Q12511">
        <v>9</v>
      </c>
      <c r="R12511">
        <v>13</v>
      </c>
    </row>
    <row r="12512" spans="1:18" x14ac:dyDescent="0.35">
      <c r="A12512" t="s">
        <v>13</v>
      </c>
      <c r="B12512" t="s">
        <v>14</v>
      </c>
      <c r="C12512" t="s">
        <v>286</v>
      </c>
      <c r="D12512" t="s">
        <v>287</v>
      </c>
      <c r="E12512" t="s">
        <v>288</v>
      </c>
      <c r="F12512">
        <v>16</v>
      </c>
      <c r="G12512" t="s">
        <v>23</v>
      </c>
      <c r="H12512">
        <v>265</v>
      </c>
      <c r="I12512">
        <v>279</v>
      </c>
      <c r="J12512">
        <v>277</v>
      </c>
      <c r="K12512">
        <v>283</v>
      </c>
      <c r="L12512">
        <v>268</v>
      </c>
      <c r="M12512">
        <v>283</v>
      </c>
      <c r="N12512">
        <v>285</v>
      </c>
      <c r="O12512">
        <v>298</v>
      </c>
      <c r="P12512">
        <v>313</v>
      </c>
      <c r="Q12512">
        <v>345</v>
      </c>
      <c r="R12512">
        <v>370</v>
      </c>
    </row>
    <row r="12513" spans="1:18" x14ac:dyDescent="0.35">
      <c r="A12513" t="s">
        <v>13</v>
      </c>
      <c r="B12513" t="s">
        <v>14</v>
      </c>
      <c r="C12513" t="s">
        <v>286</v>
      </c>
      <c r="D12513" t="s">
        <v>287</v>
      </c>
      <c r="E12513" t="s">
        <v>288</v>
      </c>
      <c r="F12513">
        <v>16</v>
      </c>
      <c r="G12513" t="s">
        <v>24</v>
      </c>
      <c r="H12513">
        <v>171</v>
      </c>
      <c r="I12513">
        <v>190</v>
      </c>
      <c r="J12513">
        <v>195</v>
      </c>
      <c r="K12513">
        <v>196</v>
      </c>
      <c r="L12513">
        <v>228</v>
      </c>
      <c r="M12513">
        <v>245</v>
      </c>
      <c r="N12513">
        <v>260</v>
      </c>
      <c r="O12513">
        <v>294</v>
      </c>
      <c r="P12513">
        <v>309</v>
      </c>
      <c r="Q12513">
        <v>313</v>
      </c>
      <c r="R12513">
        <v>309</v>
      </c>
    </row>
    <row r="12514" spans="1:18" x14ac:dyDescent="0.35">
      <c r="A12514" t="s">
        <v>13</v>
      </c>
      <c r="B12514" t="s">
        <v>14</v>
      </c>
      <c r="C12514" t="s">
        <v>286</v>
      </c>
      <c r="D12514" t="s">
        <v>287</v>
      </c>
      <c r="E12514" t="s">
        <v>288</v>
      </c>
      <c r="F12514">
        <v>17</v>
      </c>
      <c r="G12514" t="s">
        <v>17</v>
      </c>
      <c r="H12514">
        <v>0</v>
      </c>
      <c r="I12514">
        <v>0</v>
      </c>
      <c r="J12514">
        <v>0</v>
      </c>
      <c r="K12514">
        <v>1</v>
      </c>
      <c r="L12514">
        <v>1</v>
      </c>
      <c r="M12514">
        <v>1</v>
      </c>
      <c r="N12514">
        <v>1</v>
      </c>
      <c r="O12514">
        <v>1</v>
      </c>
      <c r="P12514">
        <v>1</v>
      </c>
      <c r="Q12514">
        <v>2</v>
      </c>
      <c r="R12514">
        <v>2</v>
      </c>
    </row>
    <row r="12515" spans="1:18" x14ac:dyDescent="0.35">
      <c r="A12515" t="s">
        <v>13</v>
      </c>
      <c r="B12515" t="s">
        <v>14</v>
      </c>
      <c r="C12515" t="s">
        <v>286</v>
      </c>
      <c r="D12515" t="s">
        <v>287</v>
      </c>
      <c r="E12515" t="s">
        <v>288</v>
      </c>
      <c r="F12515">
        <v>17</v>
      </c>
      <c r="G12515" t="s">
        <v>18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</row>
    <row r="12516" spans="1:18" x14ac:dyDescent="0.35">
      <c r="A12516" t="s">
        <v>13</v>
      </c>
      <c r="B12516" t="s">
        <v>14</v>
      </c>
      <c r="C12516" t="s">
        <v>286</v>
      </c>
      <c r="D12516" t="s">
        <v>287</v>
      </c>
      <c r="E12516" t="s">
        <v>288</v>
      </c>
      <c r="F12516">
        <v>17</v>
      </c>
      <c r="G12516" t="s">
        <v>19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</row>
    <row r="12517" spans="1:18" x14ac:dyDescent="0.35">
      <c r="A12517" t="s">
        <v>13</v>
      </c>
      <c r="B12517" t="s">
        <v>14</v>
      </c>
      <c r="C12517" t="s">
        <v>286</v>
      </c>
      <c r="D12517" t="s">
        <v>287</v>
      </c>
      <c r="E12517" t="s">
        <v>288</v>
      </c>
      <c r="F12517">
        <v>17</v>
      </c>
      <c r="G12517" t="s">
        <v>2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</row>
    <row r="12518" spans="1:18" x14ac:dyDescent="0.35">
      <c r="A12518" t="s">
        <v>13</v>
      </c>
      <c r="B12518" t="s">
        <v>14</v>
      </c>
      <c r="C12518" t="s">
        <v>286</v>
      </c>
      <c r="D12518" t="s">
        <v>287</v>
      </c>
      <c r="E12518" t="s">
        <v>288</v>
      </c>
      <c r="F12518">
        <v>17</v>
      </c>
      <c r="G12518" t="s">
        <v>21</v>
      </c>
      <c r="H12518">
        <v>2</v>
      </c>
      <c r="I12518">
        <v>3</v>
      </c>
      <c r="J12518">
        <v>3</v>
      </c>
      <c r="K12518">
        <v>3</v>
      </c>
      <c r="L12518">
        <v>7</v>
      </c>
      <c r="M12518">
        <v>8</v>
      </c>
      <c r="N12518">
        <v>8</v>
      </c>
      <c r="O12518">
        <v>8</v>
      </c>
      <c r="P12518">
        <v>9</v>
      </c>
      <c r="Q12518">
        <v>6</v>
      </c>
      <c r="R12518">
        <v>6</v>
      </c>
    </row>
    <row r="12519" spans="1:18" x14ac:dyDescent="0.35">
      <c r="A12519" t="s">
        <v>13</v>
      </c>
      <c r="B12519" t="s">
        <v>14</v>
      </c>
      <c r="C12519" t="s">
        <v>286</v>
      </c>
      <c r="D12519" t="s">
        <v>287</v>
      </c>
      <c r="E12519" t="s">
        <v>288</v>
      </c>
      <c r="F12519">
        <v>17</v>
      </c>
      <c r="G12519" t="s">
        <v>22</v>
      </c>
      <c r="H12519">
        <v>2</v>
      </c>
      <c r="I12519">
        <v>2</v>
      </c>
      <c r="J12519">
        <v>2</v>
      </c>
      <c r="K12519">
        <v>2</v>
      </c>
      <c r="L12519">
        <v>1</v>
      </c>
      <c r="M12519">
        <v>1</v>
      </c>
      <c r="N12519">
        <v>2</v>
      </c>
      <c r="O12519">
        <v>2</v>
      </c>
      <c r="P12519">
        <v>2</v>
      </c>
      <c r="Q12519">
        <v>2</v>
      </c>
      <c r="R12519">
        <v>4</v>
      </c>
    </row>
    <row r="12520" spans="1:18" x14ac:dyDescent="0.35">
      <c r="A12520" t="s">
        <v>13</v>
      </c>
      <c r="B12520" t="s">
        <v>14</v>
      </c>
      <c r="C12520" t="s">
        <v>286</v>
      </c>
      <c r="D12520" t="s">
        <v>287</v>
      </c>
      <c r="E12520" t="s">
        <v>288</v>
      </c>
      <c r="F12520">
        <v>17</v>
      </c>
      <c r="G12520" t="s">
        <v>23</v>
      </c>
      <c r="H12520">
        <v>161</v>
      </c>
      <c r="I12520">
        <v>173</v>
      </c>
      <c r="J12520">
        <v>194</v>
      </c>
      <c r="K12520">
        <v>189</v>
      </c>
      <c r="L12520">
        <v>188</v>
      </c>
      <c r="M12520">
        <v>184</v>
      </c>
      <c r="N12520">
        <v>182</v>
      </c>
      <c r="O12520">
        <v>189</v>
      </c>
      <c r="P12520">
        <v>198</v>
      </c>
      <c r="Q12520">
        <v>201</v>
      </c>
      <c r="R12520">
        <v>215</v>
      </c>
    </row>
    <row r="12521" spans="1:18" x14ac:dyDescent="0.35">
      <c r="A12521" t="s">
        <v>13</v>
      </c>
      <c r="B12521" t="s">
        <v>14</v>
      </c>
      <c r="C12521" t="s">
        <v>286</v>
      </c>
      <c r="D12521" t="s">
        <v>287</v>
      </c>
      <c r="E12521" t="s">
        <v>288</v>
      </c>
      <c r="F12521">
        <v>17</v>
      </c>
      <c r="G12521" t="s">
        <v>24</v>
      </c>
      <c r="H12521">
        <v>126</v>
      </c>
      <c r="I12521">
        <v>122</v>
      </c>
      <c r="J12521">
        <v>122</v>
      </c>
      <c r="K12521">
        <v>123</v>
      </c>
      <c r="L12521">
        <v>105</v>
      </c>
      <c r="M12521">
        <v>113</v>
      </c>
      <c r="N12521">
        <v>127</v>
      </c>
      <c r="O12521">
        <v>126</v>
      </c>
      <c r="P12521">
        <v>128</v>
      </c>
      <c r="Q12521">
        <v>153</v>
      </c>
      <c r="R12521">
        <v>159</v>
      </c>
    </row>
    <row r="12522" spans="1:18" x14ac:dyDescent="0.35">
      <c r="A12522" t="s">
        <v>13</v>
      </c>
      <c r="B12522" t="s">
        <v>14</v>
      </c>
      <c r="C12522" t="s">
        <v>286</v>
      </c>
      <c r="D12522" t="s">
        <v>287</v>
      </c>
      <c r="E12522" t="s">
        <v>288</v>
      </c>
      <c r="F12522">
        <v>18</v>
      </c>
      <c r="G12522" t="s">
        <v>17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1</v>
      </c>
      <c r="N12522">
        <v>2</v>
      </c>
      <c r="O12522">
        <v>3</v>
      </c>
      <c r="P12522">
        <v>2</v>
      </c>
      <c r="Q12522">
        <v>2</v>
      </c>
      <c r="R12522">
        <v>3</v>
      </c>
    </row>
    <row r="12523" spans="1:18" x14ac:dyDescent="0.35">
      <c r="A12523" t="s">
        <v>13</v>
      </c>
      <c r="B12523" t="s">
        <v>14</v>
      </c>
      <c r="C12523" t="s">
        <v>286</v>
      </c>
      <c r="D12523" t="s">
        <v>287</v>
      </c>
      <c r="E12523" t="s">
        <v>288</v>
      </c>
      <c r="F12523">
        <v>18</v>
      </c>
      <c r="G12523" t="s">
        <v>18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</row>
    <row r="12524" spans="1:18" x14ac:dyDescent="0.35">
      <c r="A12524" t="s">
        <v>13</v>
      </c>
      <c r="B12524" t="s">
        <v>14</v>
      </c>
      <c r="C12524" t="s">
        <v>286</v>
      </c>
      <c r="D12524" t="s">
        <v>287</v>
      </c>
      <c r="E12524" t="s">
        <v>288</v>
      </c>
      <c r="F12524">
        <v>18</v>
      </c>
      <c r="G12524" t="s">
        <v>19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1</v>
      </c>
      <c r="N12524">
        <v>1</v>
      </c>
      <c r="O12524">
        <v>1</v>
      </c>
      <c r="P12524">
        <v>1</v>
      </c>
      <c r="Q12524">
        <v>1</v>
      </c>
      <c r="R12524">
        <v>1</v>
      </c>
    </row>
    <row r="12525" spans="1:18" x14ac:dyDescent="0.35">
      <c r="A12525" t="s">
        <v>13</v>
      </c>
      <c r="B12525" t="s">
        <v>14</v>
      </c>
      <c r="C12525" t="s">
        <v>286</v>
      </c>
      <c r="D12525" t="s">
        <v>287</v>
      </c>
      <c r="E12525" t="s">
        <v>288</v>
      </c>
      <c r="F12525">
        <v>18</v>
      </c>
      <c r="G12525" t="s">
        <v>2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</row>
    <row r="12526" spans="1:18" x14ac:dyDescent="0.35">
      <c r="A12526" t="s">
        <v>13</v>
      </c>
      <c r="B12526" t="s">
        <v>14</v>
      </c>
      <c r="C12526" t="s">
        <v>286</v>
      </c>
      <c r="D12526" t="s">
        <v>287</v>
      </c>
      <c r="E12526" t="s">
        <v>288</v>
      </c>
      <c r="F12526">
        <v>18</v>
      </c>
      <c r="G12526" t="s">
        <v>21</v>
      </c>
      <c r="H12526">
        <v>0</v>
      </c>
      <c r="I12526">
        <v>1</v>
      </c>
      <c r="J12526">
        <v>2</v>
      </c>
      <c r="K12526">
        <v>3</v>
      </c>
      <c r="L12526">
        <v>4</v>
      </c>
      <c r="M12526">
        <v>5</v>
      </c>
      <c r="N12526">
        <v>7</v>
      </c>
      <c r="O12526">
        <v>8</v>
      </c>
      <c r="P12526">
        <v>9</v>
      </c>
      <c r="Q12526">
        <v>10</v>
      </c>
      <c r="R12526">
        <v>11</v>
      </c>
    </row>
    <row r="12527" spans="1:18" x14ac:dyDescent="0.35">
      <c r="A12527" t="s">
        <v>13</v>
      </c>
      <c r="B12527" t="s">
        <v>14</v>
      </c>
      <c r="C12527" t="s">
        <v>286</v>
      </c>
      <c r="D12527" t="s">
        <v>287</v>
      </c>
      <c r="E12527" t="s">
        <v>288</v>
      </c>
      <c r="F12527">
        <v>18</v>
      </c>
      <c r="G12527" t="s">
        <v>22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1</v>
      </c>
      <c r="N12527">
        <v>1</v>
      </c>
      <c r="O12527">
        <v>1</v>
      </c>
      <c r="P12527">
        <v>1</v>
      </c>
      <c r="Q12527">
        <v>1</v>
      </c>
      <c r="R12527">
        <v>1</v>
      </c>
    </row>
    <row r="12528" spans="1:18" x14ac:dyDescent="0.35">
      <c r="A12528" t="s">
        <v>13</v>
      </c>
      <c r="B12528" t="s">
        <v>14</v>
      </c>
      <c r="C12528" t="s">
        <v>286</v>
      </c>
      <c r="D12528" t="s">
        <v>287</v>
      </c>
      <c r="E12528" t="s">
        <v>288</v>
      </c>
      <c r="F12528">
        <v>18</v>
      </c>
      <c r="G12528" t="s">
        <v>23</v>
      </c>
      <c r="H12528">
        <v>160</v>
      </c>
      <c r="I12528">
        <v>160</v>
      </c>
      <c r="J12528">
        <v>154</v>
      </c>
      <c r="K12528">
        <v>159</v>
      </c>
      <c r="L12528">
        <v>168</v>
      </c>
      <c r="M12528">
        <v>179</v>
      </c>
      <c r="N12528">
        <v>199</v>
      </c>
      <c r="O12528">
        <v>205</v>
      </c>
      <c r="P12528">
        <v>207</v>
      </c>
      <c r="Q12528">
        <v>213</v>
      </c>
      <c r="R12528">
        <v>219</v>
      </c>
    </row>
    <row r="12529" spans="1:18" x14ac:dyDescent="0.35">
      <c r="A12529" t="s">
        <v>13</v>
      </c>
      <c r="B12529" t="s">
        <v>14</v>
      </c>
      <c r="C12529" t="s">
        <v>286</v>
      </c>
      <c r="D12529" t="s">
        <v>287</v>
      </c>
      <c r="E12529" t="s">
        <v>288</v>
      </c>
      <c r="F12529">
        <v>18</v>
      </c>
      <c r="G12529" t="s">
        <v>24</v>
      </c>
      <c r="H12529">
        <v>62</v>
      </c>
      <c r="I12529">
        <v>66</v>
      </c>
      <c r="J12529">
        <v>72</v>
      </c>
      <c r="K12529">
        <v>73</v>
      </c>
      <c r="L12529">
        <v>81</v>
      </c>
      <c r="M12529">
        <v>92</v>
      </c>
      <c r="N12529">
        <v>90</v>
      </c>
      <c r="O12529">
        <v>97</v>
      </c>
      <c r="P12529">
        <v>101</v>
      </c>
      <c r="Q12529">
        <v>88</v>
      </c>
      <c r="R12529">
        <v>95</v>
      </c>
    </row>
    <row r="12530" spans="1:18" x14ac:dyDescent="0.35">
      <c r="A12530" t="s">
        <v>13</v>
      </c>
      <c r="B12530" t="s">
        <v>14</v>
      </c>
      <c r="C12530" t="s">
        <v>289</v>
      </c>
      <c r="D12530" t="s">
        <v>290</v>
      </c>
      <c r="E12530" t="s">
        <v>291</v>
      </c>
      <c r="F12530">
        <v>1</v>
      </c>
      <c r="G12530" t="s">
        <v>17</v>
      </c>
      <c r="H12530">
        <v>1</v>
      </c>
      <c r="I12530">
        <v>1</v>
      </c>
      <c r="J12530">
        <v>2</v>
      </c>
      <c r="K12530">
        <v>2</v>
      </c>
      <c r="L12530">
        <v>2</v>
      </c>
      <c r="M12530">
        <v>2</v>
      </c>
      <c r="N12530">
        <v>3</v>
      </c>
      <c r="O12530">
        <v>3</v>
      </c>
      <c r="P12530">
        <v>3</v>
      </c>
      <c r="Q12530">
        <v>4</v>
      </c>
      <c r="R12530">
        <v>4</v>
      </c>
    </row>
    <row r="12531" spans="1:18" x14ac:dyDescent="0.35">
      <c r="A12531" t="s">
        <v>13</v>
      </c>
      <c r="B12531" t="s">
        <v>14</v>
      </c>
      <c r="C12531" t="s">
        <v>289</v>
      </c>
      <c r="D12531" t="s">
        <v>290</v>
      </c>
      <c r="E12531" t="s">
        <v>291</v>
      </c>
      <c r="F12531">
        <v>1</v>
      </c>
      <c r="G12531" t="s">
        <v>18</v>
      </c>
      <c r="H12531">
        <v>0</v>
      </c>
      <c r="I12531">
        <v>1</v>
      </c>
      <c r="J12531">
        <v>1</v>
      </c>
      <c r="K12531">
        <v>2</v>
      </c>
      <c r="L12531">
        <v>3</v>
      </c>
      <c r="M12531">
        <v>3</v>
      </c>
      <c r="N12531">
        <v>4</v>
      </c>
      <c r="O12531">
        <v>5</v>
      </c>
      <c r="P12531">
        <v>6</v>
      </c>
      <c r="Q12531">
        <v>6</v>
      </c>
      <c r="R12531">
        <v>7</v>
      </c>
    </row>
    <row r="12532" spans="1:18" x14ac:dyDescent="0.35">
      <c r="A12532" t="s">
        <v>13</v>
      </c>
      <c r="B12532" t="s">
        <v>14</v>
      </c>
      <c r="C12532" t="s">
        <v>289</v>
      </c>
      <c r="D12532" t="s">
        <v>290</v>
      </c>
      <c r="E12532" t="s">
        <v>291</v>
      </c>
      <c r="F12532">
        <v>1</v>
      </c>
      <c r="G12532" t="s">
        <v>19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1</v>
      </c>
      <c r="N12532">
        <v>1</v>
      </c>
      <c r="O12532">
        <v>1</v>
      </c>
      <c r="P12532">
        <v>1</v>
      </c>
      <c r="Q12532">
        <v>1</v>
      </c>
      <c r="R12532">
        <v>1</v>
      </c>
    </row>
    <row r="12533" spans="1:18" x14ac:dyDescent="0.35">
      <c r="A12533" t="s">
        <v>13</v>
      </c>
      <c r="B12533" t="s">
        <v>14</v>
      </c>
      <c r="C12533" t="s">
        <v>289</v>
      </c>
      <c r="D12533" t="s">
        <v>290</v>
      </c>
      <c r="E12533" t="s">
        <v>291</v>
      </c>
      <c r="F12533">
        <v>1</v>
      </c>
      <c r="G12533" t="s">
        <v>2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</row>
    <row r="12534" spans="1:18" x14ac:dyDescent="0.35">
      <c r="A12534" t="s">
        <v>13</v>
      </c>
      <c r="B12534" t="s">
        <v>14</v>
      </c>
      <c r="C12534" t="s">
        <v>289</v>
      </c>
      <c r="D12534" t="s">
        <v>290</v>
      </c>
      <c r="E12534" t="s">
        <v>291</v>
      </c>
      <c r="F12534">
        <v>1</v>
      </c>
      <c r="G12534" t="s">
        <v>21</v>
      </c>
      <c r="H12534">
        <v>2</v>
      </c>
      <c r="I12534">
        <v>2</v>
      </c>
      <c r="J12534">
        <v>2</v>
      </c>
      <c r="K12534">
        <v>4</v>
      </c>
      <c r="L12534">
        <v>7</v>
      </c>
      <c r="M12534">
        <v>7</v>
      </c>
      <c r="N12534">
        <v>7</v>
      </c>
      <c r="O12534">
        <v>6</v>
      </c>
      <c r="P12534">
        <v>9</v>
      </c>
      <c r="Q12534">
        <v>9</v>
      </c>
      <c r="R12534">
        <v>8</v>
      </c>
    </row>
    <row r="12535" spans="1:18" x14ac:dyDescent="0.35">
      <c r="A12535" t="s">
        <v>13</v>
      </c>
      <c r="B12535" t="s">
        <v>14</v>
      </c>
      <c r="C12535" t="s">
        <v>289</v>
      </c>
      <c r="D12535" t="s">
        <v>290</v>
      </c>
      <c r="E12535" t="s">
        <v>291</v>
      </c>
      <c r="F12535">
        <v>1</v>
      </c>
      <c r="G12535" t="s">
        <v>22</v>
      </c>
      <c r="H12535">
        <v>1</v>
      </c>
      <c r="I12535">
        <v>2</v>
      </c>
      <c r="J12535">
        <v>3</v>
      </c>
      <c r="K12535">
        <v>1</v>
      </c>
      <c r="L12535">
        <v>2</v>
      </c>
      <c r="M12535">
        <v>5</v>
      </c>
      <c r="N12535">
        <v>4</v>
      </c>
      <c r="O12535">
        <v>5</v>
      </c>
      <c r="P12535">
        <v>3</v>
      </c>
      <c r="Q12535">
        <v>3</v>
      </c>
      <c r="R12535">
        <v>6</v>
      </c>
    </row>
    <row r="12536" spans="1:18" x14ac:dyDescent="0.35">
      <c r="A12536" t="s">
        <v>13</v>
      </c>
      <c r="B12536" t="s">
        <v>14</v>
      </c>
      <c r="C12536" t="s">
        <v>289</v>
      </c>
      <c r="D12536" t="s">
        <v>290</v>
      </c>
      <c r="E12536" t="s">
        <v>291</v>
      </c>
      <c r="F12536">
        <v>1</v>
      </c>
      <c r="G12536" t="s">
        <v>23</v>
      </c>
      <c r="H12536">
        <v>125</v>
      </c>
      <c r="I12536">
        <v>114</v>
      </c>
      <c r="J12536">
        <v>115</v>
      </c>
      <c r="K12536">
        <v>124</v>
      </c>
      <c r="L12536">
        <v>136</v>
      </c>
      <c r="M12536">
        <v>123</v>
      </c>
      <c r="N12536">
        <v>135</v>
      </c>
      <c r="O12536">
        <v>141</v>
      </c>
      <c r="P12536">
        <v>138</v>
      </c>
      <c r="Q12536">
        <v>136</v>
      </c>
      <c r="R12536">
        <v>140</v>
      </c>
    </row>
    <row r="12537" spans="1:18" x14ac:dyDescent="0.35">
      <c r="A12537" t="s">
        <v>13</v>
      </c>
      <c r="B12537" t="s">
        <v>14</v>
      </c>
      <c r="C12537" t="s">
        <v>289</v>
      </c>
      <c r="D12537" t="s">
        <v>290</v>
      </c>
      <c r="E12537" t="s">
        <v>291</v>
      </c>
      <c r="F12537">
        <v>1</v>
      </c>
      <c r="G12537" t="s">
        <v>24</v>
      </c>
      <c r="H12537">
        <v>153</v>
      </c>
      <c r="I12537">
        <v>130</v>
      </c>
      <c r="J12537">
        <v>139</v>
      </c>
      <c r="K12537">
        <v>137</v>
      </c>
      <c r="L12537">
        <v>136</v>
      </c>
      <c r="M12537">
        <v>132</v>
      </c>
      <c r="N12537">
        <v>147</v>
      </c>
      <c r="O12537">
        <v>161</v>
      </c>
      <c r="P12537">
        <v>181</v>
      </c>
      <c r="Q12537">
        <v>181</v>
      </c>
      <c r="R12537">
        <v>170</v>
      </c>
    </row>
    <row r="12538" spans="1:18" x14ac:dyDescent="0.35">
      <c r="A12538" t="s">
        <v>13</v>
      </c>
      <c r="B12538" t="s">
        <v>14</v>
      </c>
      <c r="C12538" t="s">
        <v>289</v>
      </c>
      <c r="D12538" t="s">
        <v>290</v>
      </c>
      <c r="E12538" t="s">
        <v>291</v>
      </c>
      <c r="F12538">
        <v>2</v>
      </c>
      <c r="G12538" t="s">
        <v>17</v>
      </c>
      <c r="H12538">
        <v>2</v>
      </c>
      <c r="I12538">
        <v>2</v>
      </c>
      <c r="J12538">
        <v>1</v>
      </c>
      <c r="K12538">
        <v>3</v>
      </c>
      <c r="L12538">
        <v>3</v>
      </c>
      <c r="M12538">
        <v>3</v>
      </c>
      <c r="N12538">
        <v>2</v>
      </c>
      <c r="O12538">
        <v>4</v>
      </c>
      <c r="P12538">
        <v>4</v>
      </c>
      <c r="Q12538">
        <v>5</v>
      </c>
      <c r="R12538">
        <v>7</v>
      </c>
    </row>
    <row r="12539" spans="1:18" x14ac:dyDescent="0.35">
      <c r="A12539" t="s">
        <v>13</v>
      </c>
      <c r="B12539" t="s">
        <v>14</v>
      </c>
      <c r="C12539" t="s">
        <v>289</v>
      </c>
      <c r="D12539" t="s">
        <v>290</v>
      </c>
      <c r="E12539" t="s">
        <v>291</v>
      </c>
      <c r="F12539">
        <v>2</v>
      </c>
      <c r="G12539" t="s">
        <v>18</v>
      </c>
      <c r="H12539">
        <v>3</v>
      </c>
      <c r="I12539">
        <v>3</v>
      </c>
      <c r="J12539">
        <v>3</v>
      </c>
      <c r="K12539">
        <v>2</v>
      </c>
      <c r="L12539">
        <v>3</v>
      </c>
      <c r="M12539">
        <v>4</v>
      </c>
      <c r="N12539">
        <v>5</v>
      </c>
      <c r="O12539">
        <v>5</v>
      </c>
      <c r="P12539">
        <v>4</v>
      </c>
      <c r="Q12539">
        <v>6</v>
      </c>
      <c r="R12539">
        <v>6</v>
      </c>
    </row>
    <row r="12540" spans="1:18" x14ac:dyDescent="0.35">
      <c r="A12540" t="s">
        <v>13</v>
      </c>
      <c r="B12540" t="s">
        <v>14</v>
      </c>
      <c r="C12540" t="s">
        <v>289</v>
      </c>
      <c r="D12540" t="s">
        <v>290</v>
      </c>
      <c r="E12540" t="s">
        <v>291</v>
      </c>
      <c r="F12540">
        <v>2</v>
      </c>
      <c r="G12540" t="s">
        <v>19</v>
      </c>
      <c r="H12540">
        <v>0</v>
      </c>
      <c r="I12540">
        <v>1</v>
      </c>
      <c r="J12540">
        <v>1</v>
      </c>
      <c r="K12540">
        <v>1</v>
      </c>
      <c r="L12540">
        <v>2</v>
      </c>
      <c r="M12540">
        <v>3</v>
      </c>
      <c r="N12540">
        <v>5</v>
      </c>
      <c r="O12540">
        <v>2</v>
      </c>
      <c r="P12540">
        <v>2</v>
      </c>
      <c r="Q12540">
        <v>2</v>
      </c>
      <c r="R12540">
        <v>4</v>
      </c>
    </row>
    <row r="12541" spans="1:18" x14ac:dyDescent="0.35">
      <c r="A12541" t="s">
        <v>13</v>
      </c>
      <c r="B12541" t="s">
        <v>14</v>
      </c>
      <c r="C12541" t="s">
        <v>289</v>
      </c>
      <c r="D12541" t="s">
        <v>290</v>
      </c>
      <c r="E12541" t="s">
        <v>291</v>
      </c>
      <c r="F12541">
        <v>2</v>
      </c>
      <c r="G12541" t="s">
        <v>20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1</v>
      </c>
      <c r="N12541">
        <v>1</v>
      </c>
      <c r="O12541">
        <v>1</v>
      </c>
      <c r="P12541">
        <v>1</v>
      </c>
      <c r="Q12541">
        <v>1</v>
      </c>
      <c r="R12541">
        <v>1</v>
      </c>
    </row>
    <row r="12542" spans="1:18" x14ac:dyDescent="0.35">
      <c r="A12542" t="s">
        <v>13</v>
      </c>
      <c r="B12542" t="s">
        <v>14</v>
      </c>
      <c r="C12542" t="s">
        <v>289</v>
      </c>
      <c r="D12542" t="s">
        <v>290</v>
      </c>
      <c r="E12542" t="s">
        <v>291</v>
      </c>
      <c r="F12542">
        <v>2</v>
      </c>
      <c r="G12542" t="s">
        <v>21</v>
      </c>
      <c r="H12542">
        <v>5</v>
      </c>
      <c r="I12542">
        <v>6</v>
      </c>
      <c r="J12542">
        <v>6</v>
      </c>
      <c r="K12542">
        <v>2</v>
      </c>
      <c r="L12542">
        <v>3</v>
      </c>
      <c r="M12542">
        <v>4</v>
      </c>
      <c r="N12542">
        <v>3</v>
      </c>
      <c r="O12542">
        <v>5</v>
      </c>
      <c r="P12542">
        <v>7</v>
      </c>
      <c r="Q12542">
        <v>6</v>
      </c>
      <c r="R12542">
        <v>6</v>
      </c>
    </row>
    <row r="12543" spans="1:18" x14ac:dyDescent="0.35">
      <c r="A12543" t="s">
        <v>13</v>
      </c>
      <c r="B12543" t="s">
        <v>14</v>
      </c>
      <c r="C12543" t="s">
        <v>289</v>
      </c>
      <c r="D12543" t="s">
        <v>290</v>
      </c>
      <c r="E12543" t="s">
        <v>291</v>
      </c>
      <c r="F12543">
        <v>2</v>
      </c>
      <c r="G12543" t="s">
        <v>22</v>
      </c>
      <c r="H12543">
        <v>0</v>
      </c>
      <c r="I12543">
        <v>0</v>
      </c>
      <c r="J12543">
        <v>1</v>
      </c>
      <c r="K12543">
        <v>1</v>
      </c>
      <c r="L12543">
        <v>2</v>
      </c>
      <c r="M12543">
        <v>2</v>
      </c>
      <c r="N12543">
        <v>2</v>
      </c>
      <c r="O12543">
        <v>3</v>
      </c>
      <c r="P12543">
        <v>3</v>
      </c>
      <c r="Q12543">
        <v>4</v>
      </c>
      <c r="R12543">
        <v>4</v>
      </c>
    </row>
    <row r="12544" spans="1:18" x14ac:dyDescent="0.35">
      <c r="A12544" t="s">
        <v>13</v>
      </c>
      <c r="B12544" t="s">
        <v>14</v>
      </c>
      <c r="C12544" t="s">
        <v>289</v>
      </c>
      <c r="D12544" t="s">
        <v>290</v>
      </c>
      <c r="E12544" t="s">
        <v>291</v>
      </c>
      <c r="F12544">
        <v>2</v>
      </c>
      <c r="G12544" t="s">
        <v>23</v>
      </c>
      <c r="H12544">
        <v>159</v>
      </c>
      <c r="I12544">
        <v>156</v>
      </c>
      <c r="J12544">
        <v>153</v>
      </c>
      <c r="K12544">
        <v>142</v>
      </c>
      <c r="L12544">
        <v>131</v>
      </c>
      <c r="M12544">
        <v>126</v>
      </c>
      <c r="N12544">
        <v>121</v>
      </c>
      <c r="O12544">
        <v>124</v>
      </c>
      <c r="P12544">
        <v>136</v>
      </c>
      <c r="Q12544">
        <v>147</v>
      </c>
      <c r="R12544">
        <v>149</v>
      </c>
    </row>
    <row r="12545" spans="1:18" x14ac:dyDescent="0.35">
      <c r="A12545" t="s">
        <v>13</v>
      </c>
      <c r="B12545" t="s">
        <v>14</v>
      </c>
      <c r="C12545" t="s">
        <v>289</v>
      </c>
      <c r="D12545" t="s">
        <v>290</v>
      </c>
      <c r="E12545" t="s">
        <v>291</v>
      </c>
      <c r="F12545">
        <v>2</v>
      </c>
      <c r="G12545" t="s">
        <v>24</v>
      </c>
      <c r="H12545">
        <v>159</v>
      </c>
      <c r="I12545">
        <v>158</v>
      </c>
      <c r="J12545">
        <v>157</v>
      </c>
      <c r="K12545">
        <v>142</v>
      </c>
      <c r="L12545">
        <v>158</v>
      </c>
      <c r="M12545">
        <v>160</v>
      </c>
      <c r="N12545">
        <v>137</v>
      </c>
      <c r="O12545">
        <v>140</v>
      </c>
      <c r="P12545">
        <v>143</v>
      </c>
      <c r="Q12545">
        <v>149</v>
      </c>
      <c r="R12545">
        <v>171</v>
      </c>
    </row>
    <row r="12546" spans="1:18" x14ac:dyDescent="0.35">
      <c r="A12546" t="s">
        <v>13</v>
      </c>
      <c r="B12546" t="s">
        <v>14</v>
      </c>
      <c r="C12546" t="s">
        <v>289</v>
      </c>
      <c r="D12546" t="s">
        <v>290</v>
      </c>
      <c r="E12546" t="s">
        <v>291</v>
      </c>
      <c r="F12546">
        <v>3</v>
      </c>
      <c r="G12546" t="s">
        <v>17</v>
      </c>
      <c r="H12546">
        <v>2</v>
      </c>
      <c r="I12546">
        <v>2</v>
      </c>
      <c r="J12546">
        <v>4</v>
      </c>
      <c r="K12546">
        <v>4</v>
      </c>
      <c r="L12546">
        <v>6</v>
      </c>
      <c r="M12546">
        <v>3</v>
      </c>
      <c r="N12546">
        <v>2</v>
      </c>
      <c r="O12546">
        <v>2</v>
      </c>
      <c r="P12546">
        <v>3</v>
      </c>
      <c r="Q12546">
        <v>3</v>
      </c>
      <c r="R12546">
        <v>5</v>
      </c>
    </row>
    <row r="12547" spans="1:18" x14ac:dyDescent="0.35">
      <c r="A12547" t="s">
        <v>13</v>
      </c>
      <c r="B12547" t="s">
        <v>14</v>
      </c>
      <c r="C12547" t="s">
        <v>289</v>
      </c>
      <c r="D12547" t="s">
        <v>290</v>
      </c>
      <c r="E12547" t="s">
        <v>291</v>
      </c>
      <c r="F12547">
        <v>3</v>
      </c>
      <c r="G12547" t="s">
        <v>18</v>
      </c>
      <c r="H12547">
        <v>4</v>
      </c>
      <c r="I12547">
        <v>4</v>
      </c>
      <c r="J12547">
        <v>4</v>
      </c>
      <c r="K12547">
        <v>4</v>
      </c>
      <c r="L12547">
        <v>4</v>
      </c>
      <c r="M12547">
        <v>4</v>
      </c>
      <c r="N12547">
        <v>4</v>
      </c>
      <c r="O12547">
        <v>4</v>
      </c>
      <c r="P12547">
        <v>4</v>
      </c>
      <c r="Q12547">
        <v>4</v>
      </c>
      <c r="R12547">
        <v>4</v>
      </c>
    </row>
    <row r="12548" spans="1:18" x14ac:dyDescent="0.35">
      <c r="A12548" t="s">
        <v>13</v>
      </c>
      <c r="B12548" t="s">
        <v>14</v>
      </c>
      <c r="C12548" t="s">
        <v>289</v>
      </c>
      <c r="D12548" t="s">
        <v>290</v>
      </c>
      <c r="E12548" t="s">
        <v>291</v>
      </c>
      <c r="F12548">
        <v>3</v>
      </c>
      <c r="G12548" t="s">
        <v>19</v>
      </c>
      <c r="H12548">
        <v>2</v>
      </c>
      <c r="I12548">
        <v>2</v>
      </c>
      <c r="J12548">
        <v>2</v>
      </c>
      <c r="K12548">
        <v>2</v>
      </c>
      <c r="L12548">
        <v>2</v>
      </c>
      <c r="M12548">
        <v>2</v>
      </c>
      <c r="N12548">
        <v>3</v>
      </c>
      <c r="O12548">
        <v>3</v>
      </c>
      <c r="P12548">
        <v>3</v>
      </c>
      <c r="Q12548">
        <v>3</v>
      </c>
      <c r="R12548">
        <v>3</v>
      </c>
    </row>
    <row r="12549" spans="1:18" x14ac:dyDescent="0.35">
      <c r="A12549" t="s">
        <v>13</v>
      </c>
      <c r="B12549" t="s">
        <v>14</v>
      </c>
      <c r="C12549" t="s">
        <v>289</v>
      </c>
      <c r="D12549" t="s">
        <v>290</v>
      </c>
      <c r="E12549" t="s">
        <v>291</v>
      </c>
      <c r="F12549">
        <v>3</v>
      </c>
      <c r="G12549" t="s">
        <v>2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</row>
    <row r="12550" spans="1:18" x14ac:dyDescent="0.35">
      <c r="A12550" t="s">
        <v>13</v>
      </c>
      <c r="B12550" t="s">
        <v>14</v>
      </c>
      <c r="C12550" t="s">
        <v>289</v>
      </c>
      <c r="D12550" t="s">
        <v>290</v>
      </c>
      <c r="E12550" t="s">
        <v>291</v>
      </c>
      <c r="F12550">
        <v>3</v>
      </c>
      <c r="G12550" t="s">
        <v>21</v>
      </c>
      <c r="H12550">
        <v>3</v>
      </c>
      <c r="I12550">
        <v>3</v>
      </c>
      <c r="J12550">
        <v>3</v>
      </c>
      <c r="K12550">
        <v>4</v>
      </c>
      <c r="L12550">
        <v>5</v>
      </c>
      <c r="M12550">
        <v>5</v>
      </c>
      <c r="N12550">
        <v>6</v>
      </c>
      <c r="O12550">
        <v>4</v>
      </c>
      <c r="P12550">
        <v>5</v>
      </c>
      <c r="Q12550">
        <v>6</v>
      </c>
      <c r="R12550">
        <v>6</v>
      </c>
    </row>
    <row r="12551" spans="1:18" x14ac:dyDescent="0.35">
      <c r="A12551" t="s">
        <v>13</v>
      </c>
      <c r="B12551" t="s">
        <v>14</v>
      </c>
      <c r="C12551" t="s">
        <v>289</v>
      </c>
      <c r="D12551" t="s">
        <v>290</v>
      </c>
      <c r="E12551" t="s">
        <v>291</v>
      </c>
      <c r="F12551">
        <v>3</v>
      </c>
      <c r="G12551" t="s">
        <v>22</v>
      </c>
      <c r="H12551">
        <v>3</v>
      </c>
      <c r="I12551">
        <v>3</v>
      </c>
      <c r="J12551">
        <v>3</v>
      </c>
      <c r="K12551">
        <v>2</v>
      </c>
      <c r="L12551">
        <v>2</v>
      </c>
      <c r="M12551">
        <v>2</v>
      </c>
      <c r="N12551">
        <v>2</v>
      </c>
      <c r="O12551">
        <v>2</v>
      </c>
      <c r="P12551">
        <v>1</v>
      </c>
      <c r="Q12551">
        <v>1</v>
      </c>
      <c r="R12551">
        <v>1</v>
      </c>
    </row>
    <row r="12552" spans="1:18" x14ac:dyDescent="0.35">
      <c r="A12552" t="s">
        <v>13</v>
      </c>
      <c r="B12552" t="s">
        <v>14</v>
      </c>
      <c r="C12552" t="s">
        <v>289</v>
      </c>
      <c r="D12552" t="s">
        <v>290</v>
      </c>
      <c r="E12552" t="s">
        <v>291</v>
      </c>
      <c r="F12552">
        <v>3</v>
      </c>
      <c r="G12552" t="s">
        <v>23</v>
      </c>
      <c r="H12552">
        <v>145</v>
      </c>
      <c r="I12552">
        <v>150</v>
      </c>
      <c r="J12552">
        <v>145</v>
      </c>
      <c r="K12552">
        <v>147</v>
      </c>
      <c r="L12552">
        <v>144</v>
      </c>
      <c r="M12552">
        <v>155</v>
      </c>
      <c r="N12552">
        <v>159</v>
      </c>
      <c r="O12552">
        <v>155</v>
      </c>
      <c r="P12552">
        <v>144</v>
      </c>
      <c r="Q12552">
        <v>145</v>
      </c>
      <c r="R12552">
        <v>149</v>
      </c>
    </row>
    <row r="12553" spans="1:18" x14ac:dyDescent="0.35">
      <c r="A12553" t="s">
        <v>13</v>
      </c>
      <c r="B12553" t="s">
        <v>14</v>
      </c>
      <c r="C12553" t="s">
        <v>289</v>
      </c>
      <c r="D12553" t="s">
        <v>290</v>
      </c>
      <c r="E12553" t="s">
        <v>291</v>
      </c>
      <c r="F12553">
        <v>3</v>
      </c>
      <c r="G12553" t="s">
        <v>24</v>
      </c>
      <c r="H12553">
        <v>167</v>
      </c>
      <c r="I12553">
        <v>167</v>
      </c>
      <c r="J12553">
        <v>163</v>
      </c>
      <c r="K12553">
        <v>161</v>
      </c>
      <c r="L12553">
        <v>155</v>
      </c>
      <c r="M12553">
        <v>188</v>
      </c>
      <c r="N12553">
        <v>192</v>
      </c>
      <c r="O12553">
        <v>170</v>
      </c>
      <c r="P12553">
        <v>157</v>
      </c>
      <c r="Q12553">
        <v>180</v>
      </c>
      <c r="R12553">
        <v>177</v>
      </c>
    </row>
    <row r="12554" spans="1:18" x14ac:dyDescent="0.35">
      <c r="A12554" t="s">
        <v>13</v>
      </c>
      <c r="B12554" t="s">
        <v>14</v>
      </c>
      <c r="C12554" t="s">
        <v>289</v>
      </c>
      <c r="D12554" t="s">
        <v>290</v>
      </c>
      <c r="E12554" t="s">
        <v>291</v>
      </c>
      <c r="F12554">
        <v>4</v>
      </c>
      <c r="G12554" t="s">
        <v>17</v>
      </c>
      <c r="H12554">
        <v>3</v>
      </c>
      <c r="I12554">
        <v>4</v>
      </c>
      <c r="J12554">
        <v>4</v>
      </c>
      <c r="K12554">
        <v>3</v>
      </c>
      <c r="L12554">
        <v>2</v>
      </c>
      <c r="M12554">
        <v>2</v>
      </c>
      <c r="N12554">
        <v>2</v>
      </c>
      <c r="O12554">
        <v>4</v>
      </c>
      <c r="P12554">
        <v>4</v>
      </c>
      <c r="Q12554">
        <v>4</v>
      </c>
      <c r="R12554">
        <v>3</v>
      </c>
    </row>
    <row r="12555" spans="1:18" x14ac:dyDescent="0.35">
      <c r="A12555" t="s">
        <v>13</v>
      </c>
      <c r="B12555" t="s">
        <v>14</v>
      </c>
      <c r="C12555" t="s">
        <v>289</v>
      </c>
      <c r="D12555" t="s">
        <v>290</v>
      </c>
      <c r="E12555" t="s">
        <v>291</v>
      </c>
      <c r="F12555">
        <v>4</v>
      </c>
      <c r="G12555" t="s">
        <v>18</v>
      </c>
      <c r="H12555">
        <v>4</v>
      </c>
      <c r="I12555">
        <v>8</v>
      </c>
      <c r="J12555">
        <v>4</v>
      </c>
      <c r="K12555">
        <v>3</v>
      </c>
      <c r="L12555">
        <v>4</v>
      </c>
      <c r="M12555">
        <v>2</v>
      </c>
      <c r="N12555">
        <v>1</v>
      </c>
      <c r="O12555">
        <v>1</v>
      </c>
      <c r="P12555">
        <v>1</v>
      </c>
      <c r="Q12555">
        <v>1</v>
      </c>
      <c r="R12555">
        <v>5</v>
      </c>
    </row>
    <row r="12556" spans="1:18" x14ac:dyDescent="0.35">
      <c r="A12556" t="s">
        <v>13</v>
      </c>
      <c r="B12556" t="s">
        <v>14</v>
      </c>
      <c r="C12556" t="s">
        <v>289</v>
      </c>
      <c r="D12556" t="s">
        <v>290</v>
      </c>
      <c r="E12556" t="s">
        <v>291</v>
      </c>
      <c r="F12556">
        <v>4</v>
      </c>
      <c r="G12556" t="s">
        <v>19</v>
      </c>
      <c r="H12556">
        <v>1</v>
      </c>
      <c r="I12556">
        <v>1</v>
      </c>
      <c r="J12556">
        <v>1</v>
      </c>
      <c r="K12556">
        <v>1</v>
      </c>
      <c r="L12556">
        <v>1</v>
      </c>
      <c r="M12556">
        <v>1</v>
      </c>
      <c r="N12556">
        <v>0</v>
      </c>
      <c r="O12556">
        <v>0</v>
      </c>
      <c r="P12556">
        <v>0</v>
      </c>
      <c r="Q12556">
        <v>0</v>
      </c>
      <c r="R12556">
        <v>0</v>
      </c>
    </row>
    <row r="12557" spans="1:18" x14ac:dyDescent="0.35">
      <c r="A12557" t="s">
        <v>13</v>
      </c>
      <c r="B12557" t="s">
        <v>14</v>
      </c>
      <c r="C12557" t="s">
        <v>289</v>
      </c>
      <c r="D12557" t="s">
        <v>290</v>
      </c>
      <c r="E12557" t="s">
        <v>291</v>
      </c>
      <c r="F12557">
        <v>4</v>
      </c>
      <c r="G12557" t="s">
        <v>2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1</v>
      </c>
      <c r="N12557">
        <v>1</v>
      </c>
      <c r="O12557">
        <v>1</v>
      </c>
      <c r="P12557">
        <v>1</v>
      </c>
      <c r="Q12557">
        <v>1</v>
      </c>
      <c r="R12557">
        <v>1</v>
      </c>
    </row>
    <row r="12558" spans="1:18" x14ac:dyDescent="0.35">
      <c r="A12558" t="s">
        <v>13</v>
      </c>
      <c r="B12558" t="s">
        <v>14</v>
      </c>
      <c r="C12558" t="s">
        <v>289</v>
      </c>
      <c r="D12558" t="s">
        <v>290</v>
      </c>
      <c r="E12558" t="s">
        <v>291</v>
      </c>
      <c r="F12558">
        <v>4</v>
      </c>
      <c r="G12558" t="s">
        <v>21</v>
      </c>
      <c r="H12558">
        <v>3</v>
      </c>
      <c r="I12558">
        <v>4</v>
      </c>
      <c r="J12558">
        <v>4</v>
      </c>
      <c r="K12558">
        <v>4</v>
      </c>
      <c r="L12558">
        <v>4</v>
      </c>
      <c r="M12558">
        <v>4</v>
      </c>
      <c r="N12558">
        <v>3</v>
      </c>
      <c r="O12558">
        <v>5</v>
      </c>
      <c r="P12558">
        <v>5</v>
      </c>
      <c r="Q12558">
        <v>5</v>
      </c>
      <c r="R12558">
        <v>6</v>
      </c>
    </row>
    <row r="12559" spans="1:18" x14ac:dyDescent="0.35">
      <c r="A12559" t="s">
        <v>13</v>
      </c>
      <c r="B12559" t="s">
        <v>14</v>
      </c>
      <c r="C12559" t="s">
        <v>289</v>
      </c>
      <c r="D12559" t="s">
        <v>290</v>
      </c>
      <c r="E12559" t="s">
        <v>291</v>
      </c>
      <c r="F12559">
        <v>4</v>
      </c>
      <c r="G12559" t="s">
        <v>22</v>
      </c>
      <c r="H12559">
        <v>4</v>
      </c>
      <c r="I12559">
        <v>4</v>
      </c>
      <c r="J12559">
        <v>3</v>
      </c>
      <c r="K12559">
        <v>3</v>
      </c>
      <c r="L12559">
        <v>2</v>
      </c>
      <c r="M12559">
        <v>2</v>
      </c>
      <c r="N12559">
        <v>2</v>
      </c>
      <c r="O12559">
        <v>1</v>
      </c>
      <c r="P12559">
        <v>1</v>
      </c>
      <c r="Q12559">
        <v>0</v>
      </c>
      <c r="R12559">
        <v>0</v>
      </c>
    </row>
    <row r="12560" spans="1:18" x14ac:dyDescent="0.35">
      <c r="A12560" t="s">
        <v>13</v>
      </c>
      <c r="B12560" t="s">
        <v>14</v>
      </c>
      <c r="C12560" t="s">
        <v>289</v>
      </c>
      <c r="D12560" t="s">
        <v>290</v>
      </c>
      <c r="E12560" t="s">
        <v>291</v>
      </c>
      <c r="F12560">
        <v>4</v>
      </c>
      <c r="G12560" t="s">
        <v>23</v>
      </c>
      <c r="H12560">
        <v>156</v>
      </c>
      <c r="I12560">
        <v>151</v>
      </c>
      <c r="J12560">
        <v>152</v>
      </c>
      <c r="K12560">
        <v>144</v>
      </c>
      <c r="L12560">
        <v>149</v>
      </c>
      <c r="M12560">
        <v>137</v>
      </c>
      <c r="N12560">
        <v>142</v>
      </c>
      <c r="O12560">
        <v>122</v>
      </c>
      <c r="P12560">
        <v>146</v>
      </c>
      <c r="Q12560">
        <v>153</v>
      </c>
      <c r="R12560">
        <v>152</v>
      </c>
    </row>
    <row r="12561" spans="1:18" x14ac:dyDescent="0.35">
      <c r="A12561" t="s">
        <v>13</v>
      </c>
      <c r="B12561" t="s">
        <v>14</v>
      </c>
      <c r="C12561" t="s">
        <v>289</v>
      </c>
      <c r="D12561" t="s">
        <v>290</v>
      </c>
      <c r="E12561" t="s">
        <v>291</v>
      </c>
      <c r="F12561">
        <v>4</v>
      </c>
      <c r="G12561" t="s">
        <v>24</v>
      </c>
      <c r="H12561">
        <v>171</v>
      </c>
      <c r="I12561">
        <v>166</v>
      </c>
      <c r="J12561">
        <v>172</v>
      </c>
      <c r="K12561">
        <v>164</v>
      </c>
      <c r="L12561">
        <v>171</v>
      </c>
      <c r="M12561">
        <v>165</v>
      </c>
      <c r="N12561">
        <v>156</v>
      </c>
      <c r="O12561">
        <v>167</v>
      </c>
      <c r="P12561">
        <v>156</v>
      </c>
      <c r="Q12561">
        <v>159</v>
      </c>
      <c r="R12561">
        <v>167</v>
      </c>
    </row>
    <row r="12562" spans="1:18" x14ac:dyDescent="0.35">
      <c r="A12562" t="s">
        <v>13</v>
      </c>
      <c r="B12562" t="s">
        <v>14</v>
      </c>
      <c r="C12562" t="s">
        <v>289</v>
      </c>
      <c r="D12562" t="s">
        <v>290</v>
      </c>
      <c r="E12562" t="s">
        <v>291</v>
      </c>
      <c r="F12562">
        <v>5</v>
      </c>
      <c r="G12562" t="s">
        <v>17</v>
      </c>
      <c r="H12562">
        <v>1</v>
      </c>
      <c r="I12562">
        <v>3</v>
      </c>
      <c r="J12562">
        <v>2</v>
      </c>
      <c r="K12562">
        <v>4</v>
      </c>
      <c r="L12562">
        <v>3</v>
      </c>
      <c r="M12562">
        <v>7</v>
      </c>
      <c r="N12562">
        <v>7</v>
      </c>
      <c r="O12562">
        <v>5</v>
      </c>
      <c r="P12562">
        <v>3</v>
      </c>
      <c r="Q12562">
        <v>3</v>
      </c>
      <c r="R12562">
        <v>2</v>
      </c>
    </row>
    <row r="12563" spans="1:18" x14ac:dyDescent="0.35">
      <c r="A12563" t="s">
        <v>13</v>
      </c>
      <c r="B12563" t="s">
        <v>14</v>
      </c>
      <c r="C12563" t="s">
        <v>289</v>
      </c>
      <c r="D12563" t="s">
        <v>290</v>
      </c>
      <c r="E12563" t="s">
        <v>291</v>
      </c>
      <c r="F12563">
        <v>5</v>
      </c>
      <c r="G12563" t="s">
        <v>18</v>
      </c>
      <c r="H12563">
        <v>0</v>
      </c>
      <c r="I12563">
        <v>0</v>
      </c>
      <c r="J12563">
        <v>1</v>
      </c>
      <c r="K12563">
        <v>1</v>
      </c>
      <c r="L12563">
        <v>1</v>
      </c>
      <c r="M12563">
        <v>1</v>
      </c>
      <c r="N12563">
        <v>2</v>
      </c>
      <c r="O12563">
        <v>2</v>
      </c>
      <c r="P12563">
        <v>2</v>
      </c>
      <c r="Q12563">
        <v>3</v>
      </c>
      <c r="R12563">
        <v>3</v>
      </c>
    </row>
    <row r="12564" spans="1:18" x14ac:dyDescent="0.35">
      <c r="A12564" t="s">
        <v>13</v>
      </c>
      <c r="B12564" t="s">
        <v>14</v>
      </c>
      <c r="C12564" t="s">
        <v>289</v>
      </c>
      <c r="D12564" t="s">
        <v>290</v>
      </c>
      <c r="E12564" t="s">
        <v>291</v>
      </c>
      <c r="F12564">
        <v>5</v>
      </c>
      <c r="G12564" t="s">
        <v>19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1</v>
      </c>
      <c r="N12564">
        <v>1</v>
      </c>
      <c r="O12564">
        <v>1</v>
      </c>
      <c r="P12564">
        <v>1</v>
      </c>
      <c r="Q12564">
        <v>1</v>
      </c>
      <c r="R12564">
        <v>1</v>
      </c>
    </row>
    <row r="12565" spans="1:18" x14ac:dyDescent="0.35">
      <c r="A12565" t="s">
        <v>13</v>
      </c>
      <c r="B12565" t="s">
        <v>14</v>
      </c>
      <c r="C12565" t="s">
        <v>289</v>
      </c>
      <c r="D12565" t="s">
        <v>290</v>
      </c>
      <c r="E12565" t="s">
        <v>291</v>
      </c>
      <c r="F12565">
        <v>5</v>
      </c>
      <c r="G12565" t="s">
        <v>20</v>
      </c>
      <c r="H12565">
        <v>0</v>
      </c>
      <c r="I12565">
        <v>0</v>
      </c>
      <c r="J12565">
        <v>0</v>
      </c>
      <c r="K12565">
        <v>1</v>
      </c>
      <c r="L12565">
        <v>1</v>
      </c>
      <c r="M12565">
        <v>1</v>
      </c>
      <c r="N12565">
        <v>1</v>
      </c>
      <c r="O12565">
        <v>1</v>
      </c>
      <c r="P12565">
        <v>2</v>
      </c>
      <c r="Q12565">
        <v>2</v>
      </c>
      <c r="R12565">
        <v>2</v>
      </c>
    </row>
    <row r="12566" spans="1:18" x14ac:dyDescent="0.35">
      <c r="A12566" t="s">
        <v>13</v>
      </c>
      <c r="B12566" t="s">
        <v>14</v>
      </c>
      <c r="C12566" t="s">
        <v>289</v>
      </c>
      <c r="D12566" t="s">
        <v>290</v>
      </c>
      <c r="E12566" t="s">
        <v>291</v>
      </c>
      <c r="F12566">
        <v>5</v>
      </c>
      <c r="G12566" t="s">
        <v>21</v>
      </c>
      <c r="H12566">
        <v>1</v>
      </c>
      <c r="I12566">
        <v>1</v>
      </c>
      <c r="J12566">
        <v>1</v>
      </c>
      <c r="K12566">
        <v>3</v>
      </c>
      <c r="L12566">
        <v>3</v>
      </c>
      <c r="M12566">
        <v>4</v>
      </c>
      <c r="N12566">
        <v>5</v>
      </c>
      <c r="O12566">
        <v>6</v>
      </c>
      <c r="P12566">
        <v>5</v>
      </c>
      <c r="Q12566">
        <v>4</v>
      </c>
      <c r="R12566">
        <v>4</v>
      </c>
    </row>
    <row r="12567" spans="1:18" x14ac:dyDescent="0.35">
      <c r="A12567" t="s">
        <v>13</v>
      </c>
      <c r="B12567" t="s">
        <v>14</v>
      </c>
      <c r="C12567" t="s">
        <v>289</v>
      </c>
      <c r="D12567" t="s">
        <v>290</v>
      </c>
      <c r="E12567" t="s">
        <v>291</v>
      </c>
      <c r="F12567">
        <v>5</v>
      </c>
      <c r="G12567" t="s">
        <v>22</v>
      </c>
      <c r="H12567">
        <v>2</v>
      </c>
      <c r="I12567">
        <v>3</v>
      </c>
      <c r="J12567">
        <v>3</v>
      </c>
      <c r="K12567">
        <v>4</v>
      </c>
      <c r="L12567">
        <v>5</v>
      </c>
      <c r="M12567">
        <v>5</v>
      </c>
      <c r="N12567">
        <v>5</v>
      </c>
      <c r="O12567">
        <v>6</v>
      </c>
      <c r="P12567">
        <v>5</v>
      </c>
      <c r="Q12567">
        <v>4</v>
      </c>
      <c r="R12567">
        <v>5</v>
      </c>
    </row>
    <row r="12568" spans="1:18" x14ac:dyDescent="0.35">
      <c r="A12568" t="s">
        <v>13</v>
      </c>
      <c r="B12568" t="s">
        <v>14</v>
      </c>
      <c r="C12568" t="s">
        <v>289</v>
      </c>
      <c r="D12568" t="s">
        <v>290</v>
      </c>
      <c r="E12568" t="s">
        <v>291</v>
      </c>
      <c r="F12568">
        <v>5</v>
      </c>
      <c r="G12568" t="s">
        <v>23</v>
      </c>
      <c r="H12568">
        <v>122</v>
      </c>
      <c r="I12568">
        <v>122</v>
      </c>
      <c r="J12568">
        <v>140</v>
      </c>
      <c r="K12568">
        <v>138</v>
      </c>
      <c r="L12568">
        <v>139</v>
      </c>
      <c r="M12568">
        <v>119</v>
      </c>
      <c r="N12568">
        <v>126</v>
      </c>
      <c r="O12568">
        <v>126</v>
      </c>
      <c r="P12568">
        <v>120</v>
      </c>
      <c r="Q12568">
        <v>130</v>
      </c>
      <c r="R12568">
        <v>128</v>
      </c>
    </row>
    <row r="12569" spans="1:18" x14ac:dyDescent="0.35">
      <c r="A12569" t="s">
        <v>13</v>
      </c>
      <c r="B12569" t="s">
        <v>14</v>
      </c>
      <c r="C12569" t="s">
        <v>289</v>
      </c>
      <c r="D12569" t="s">
        <v>290</v>
      </c>
      <c r="E12569" t="s">
        <v>291</v>
      </c>
      <c r="F12569">
        <v>5</v>
      </c>
      <c r="G12569" t="s">
        <v>24</v>
      </c>
      <c r="H12569">
        <v>124</v>
      </c>
      <c r="I12569">
        <v>137</v>
      </c>
      <c r="J12569">
        <v>145</v>
      </c>
      <c r="K12569">
        <v>146</v>
      </c>
      <c r="L12569">
        <v>146</v>
      </c>
      <c r="M12569">
        <v>144</v>
      </c>
      <c r="N12569">
        <v>154</v>
      </c>
      <c r="O12569">
        <v>165</v>
      </c>
      <c r="P12569">
        <v>160</v>
      </c>
      <c r="Q12569">
        <v>162</v>
      </c>
      <c r="R12569">
        <v>146</v>
      </c>
    </row>
    <row r="12570" spans="1:18" x14ac:dyDescent="0.35">
      <c r="A12570" t="s">
        <v>13</v>
      </c>
      <c r="B12570" t="s">
        <v>14</v>
      </c>
      <c r="C12570" t="s">
        <v>289</v>
      </c>
      <c r="D12570" t="s">
        <v>290</v>
      </c>
      <c r="E12570" t="s">
        <v>291</v>
      </c>
      <c r="F12570">
        <v>6</v>
      </c>
      <c r="G12570" t="s">
        <v>17</v>
      </c>
      <c r="H12570">
        <v>0</v>
      </c>
      <c r="I12570">
        <v>1</v>
      </c>
      <c r="J12570">
        <v>2</v>
      </c>
      <c r="K12570">
        <v>4</v>
      </c>
      <c r="L12570">
        <v>5</v>
      </c>
      <c r="M12570">
        <v>6</v>
      </c>
      <c r="N12570">
        <v>7</v>
      </c>
      <c r="O12570">
        <v>8</v>
      </c>
      <c r="P12570">
        <v>10</v>
      </c>
      <c r="Q12570">
        <v>11</v>
      </c>
      <c r="R12570">
        <v>12</v>
      </c>
    </row>
    <row r="12571" spans="1:18" x14ac:dyDescent="0.35">
      <c r="A12571" t="s">
        <v>13</v>
      </c>
      <c r="B12571" t="s">
        <v>14</v>
      </c>
      <c r="C12571" t="s">
        <v>289</v>
      </c>
      <c r="D12571" t="s">
        <v>290</v>
      </c>
      <c r="E12571" t="s">
        <v>291</v>
      </c>
      <c r="F12571">
        <v>6</v>
      </c>
      <c r="G12571" t="s">
        <v>18</v>
      </c>
      <c r="H12571">
        <v>3</v>
      </c>
      <c r="I12571">
        <v>3</v>
      </c>
      <c r="J12571">
        <v>3</v>
      </c>
      <c r="K12571">
        <v>2</v>
      </c>
      <c r="L12571">
        <v>2</v>
      </c>
      <c r="M12571">
        <v>2</v>
      </c>
      <c r="N12571">
        <v>2</v>
      </c>
      <c r="O12571">
        <v>2</v>
      </c>
      <c r="P12571">
        <v>1</v>
      </c>
      <c r="Q12571">
        <v>1</v>
      </c>
      <c r="R12571">
        <v>1</v>
      </c>
    </row>
    <row r="12572" spans="1:18" x14ac:dyDescent="0.35">
      <c r="A12572" t="s">
        <v>13</v>
      </c>
      <c r="B12572" t="s">
        <v>14</v>
      </c>
      <c r="C12572" t="s">
        <v>289</v>
      </c>
      <c r="D12572" t="s">
        <v>290</v>
      </c>
      <c r="E12572" t="s">
        <v>291</v>
      </c>
      <c r="F12572">
        <v>6</v>
      </c>
      <c r="G12572" t="s">
        <v>19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2</v>
      </c>
      <c r="N12572">
        <v>2</v>
      </c>
      <c r="O12572">
        <v>2</v>
      </c>
      <c r="P12572">
        <v>2</v>
      </c>
      <c r="Q12572">
        <v>2</v>
      </c>
      <c r="R12572">
        <v>2</v>
      </c>
    </row>
    <row r="12573" spans="1:18" x14ac:dyDescent="0.35">
      <c r="A12573" t="s">
        <v>13</v>
      </c>
      <c r="B12573" t="s">
        <v>14</v>
      </c>
      <c r="C12573" t="s">
        <v>289</v>
      </c>
      <c r="D12573" t="s">
        <v>290</v>
      </c>
      <c r="E12573" t="s">
        <v>291</v>
      </c>
      <c r="F12573">
        <v>6</v>
      </c>
      <c r="G12573" t="s">
        <v>20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</v>
      </c>
      <c r="N12573">
        <v>2</v>
      </c>
      <c r="O12573">
        <v>2</v>
      </c>
      <c r="P12573">
        <v>2</v>
      </c>
      <c r="Q12573">
        <v>2</v>
      </c>
      <c r="R12573">
        <v>2</v>
      </c>
    </row>
    <row r="12574" spans="1:18" x14ac:dyDescent="0.35">
      <c r="A12574" t="s">
        <v>13</v>
      </c>
      <c r="B12574" t="s">
        <v>14</v>
      </c>
      <c r="C12574" t="s">
        <v>289</v>
      </c>
      <c r="D12574" t="s">
        <v>290</v>
      </c>
      <c r="E12574" t="s">
        <v>291</v>
      </c>
      <c r="F12574">
        <v>6</v>
      </c>
      <c r="G12574" t="s">
        <v>21</v>
      </c>
      <c r="H12574">
        <v>0</v>
      </c>
      <c r="I12574">
        <v>0</v>
      </c>
      <c r="J12574">
        <v>1</v>
      </c>
      <c r="K12574">
        <v>1</v>
      </c>
      <c r="L12574">
        <v>1</v>
      </c>
      <c r="M12574">
        <v>1</v>
      </c>
      <c r="N12574">
        <v>2</v>
      </c>
      <c r="O12574">
        <v>2</v>
      </c>
      <c r="P12574">
        <v>2</v>
      </c>
      <c r="Q12574">
        <v>3</v>
      </c>
      <c r="R12574">
        <v>3</v>
      </c>
    </row>
    <row r="12575" spans="1:18" x14ac:dyDescent="0.35">
      <c r="A12575" t="s">
        <v>13</v>
      </c>
      <c r="B12575" t="s">
        <v>14</v>
      </c>
      <c r="C12575" t="s">
        <v>289</v>
      </c>
      <c r="D12575" t="s">
        <v>290</v>
      </c>
      <c r="E12575" t="s">
        <v>291</v>
      </c>
      <c r="F12575">
        <v>6</v>
      </c>
      <c r="G12575" t="s">
        <v>22</v>
      </c>
      <c r="H12575">
        <v>0</v>
      </c>
      <c r="I12575">
        <v>1</v>
      </c>
      <c r="J12575">
        <v>1</v>
      </c>
      <c r="K12575">
        <v>1</v>
      </c>
      <c r="L12575">
        <v>2</v>
      </c>
      <c r="M12575">
        <v>2</v>
      </c>
      <c r="N12575">
        <v>3</v>
      </c>
      <c r="O12575">
        <v>3</v>
      </c>
      <c r="P12575">
        <v>4</v>
      </c>
      <c r="Q12575">
        <v>4</v>
      </c>
      <c r="R12575">
        <v>5</v>
      </c>
    </row>
    <row r="12576" spans="1:18" x14ac:dyDescent="0.35">
      <c r="A12576" t="s">
        <v>13</v>
      </c>
      <c r="B12576" t="s">
        <v>14</v>
      </c>
      <c r="C12576" t="s">
        <v>289</v>
      </c>
      <c r="D12576" t="s">
        <v>290</v>
      </c>
      <c r="E12576" t="s">
        <v>291</v>
      </c>
      <c r="F12576">
        <v>6</v>
      </c>
      <c r="G12576" t="s">
        <v>23</v>
      </c>
      <c r="H12576">
        <v>130</v>
      </c>
      <c r="I12576">
        <v>129</v>
      </c>
      <c r="J12576">
        <v>130</v>
      </c>
      <c r="K12576">
        <v>126</v>
      </c>
      <c r="L12576">
        <v>123</v>
      </c>
      <c r="M12576">
        <v>126</v>
      </c>
      <c r="N12576">
        <v>131</v>
      </c>
      <c r="O12576">
        <v>128</v>
      </c>
      <c r="P12576">
        <v>148</v>
      </c>
      <c r="Q12576">
        <v>142</v>
      </c>
      <c r="R12576">
        <v>123</v>
      </c>
    </row>
    <row r="12577" spans="1:18" x14ac:dyDescent="0.35">
      <c r="A12577" t="s">
        <v>13</v>
      </c>
      <c r="B12577" t="s">
        <v>14</v>
      </c>
      <c r="C12577" t="s">
        <v>289</v>
      </c>
      <c r="D12577" t="s">
        <v>290</v>
      </c>
      <c r="E12577" t="s">
        <v>291</v>
      </c>
      <c r="F12577">
        <v>6</v>
      </c>
      <c r="G12577" t="s">
        <v>24</v>
      </c>
      <c r="H12577">
        <v>117</v>
      </c>
      <c r="I12577">
        <v>118</v>
      </c>
      <c r="J12577">
        <v>114</v>
      </c>
      <c r="K12577">
        <v>121</v>
      </c>
      <c r="L12577">
        <v>139</v>
      </c>
      <c r="M12577">
        <v>130</v>
      </c>
      <c r="N12577">
        <v>138</v>
      </c>
      <c r="O12577">
        <v>148</v>
      </c>
      <c r="P12577">
        <v>160</v>
      </c>
      <c r="Q12577">
        <v>158</v>
      </c>
      <c r="R12577">
        <v>162</v>
      </c>
    </row>
    <row r="12578" spans="1:18" x14ac:dyDescent="0.35">
      <c r="A12578" t="s">
        <v>13</v>
      </c>
      <c r="B12578" t="s">
        <v>14</v>
      </c>
      <c r="C12578" t="s">
        <v>289</v>
      </c>
      <c r="D12578" t="s">
        <v>290</v>
      </c>
      <c r="E12578" t="s">
        <v>291</v>
      </c>
      <c r="F12578">
        <v>7</v>
      </c>
      <c r="G12578" t="s">
        <v>17</v>
      </c>
      <c r="H12578">
        <v>0</v>
      </c>
      <c r="I12578">
        <v>0</v>
      </c>
      <c r="J12578">
        <v>1</v>
      </c>
      <c r="K12578">
        <v>1</v>
      </c>
      <c r="L12578">
        <v>1</v>
      </c>
      <c r="M12578">
        <v>1</v>
      </c>
      <c r="N12578">
        <v>2</v>
      </c>
      <c r="O12578">
        <v>2</v>
      </c>
      <c r="P12578">
        <v>2</v>
      </c>
      <c r="Q12578">
        <v>3</v>
      </c>
      <c r="R12578">
        <v>3</v>
      </c>
    </row>
    <row r="12579" spans="1:18" x14ac:dyDescent="0.35">
      <c r="A12579" t="s">
        <v>13</v>
      </c>
      <c r="B12579" t="s">
        <v>14</v>
      </c>
      <c r="C12579" t="s">
        <v>289</v>
      </c>
      <c r="D12579" t="s">
        <v>290</v>
      </c>
      <c r="E12579" t="s">
        <v>291</v>
      </c>
      <c r="F12579">
        <v>7</v>
      </c>
      <c r="G12579" t="s">
        <v>18</v>
      </c>
      <c r="H12579">
        <v>0</v>
      </c>
      <c r="I12579">
        <v>0</v>
      </c>
      <c r="J12579">
        <v>0</v>
      </c>
      <c r="K12579">
        <v>1</v>
      </c>
      <c r="L12579">
        <v>1</v>
      </c>
      <c r="M12579">
        <v>1</v>
      </c>
      <c r="N12579">
        <v>1</v>
      </c>
      <c r="O12579">
        <v>1</v>
      </c>
      <c r="P12579">
        <v>2</v>
      </c>
      <c r="Q12579">
        <v>2</v>
      </c>
      <c r="R12579">
        <v>2</v>
      </c>
    </row>
    <row r="12580" spans="1:18" x14ac:dyDescent="0.35">
      <c r="A12580" t="s">
        <v>13</v>
      </c>
      <c r="B12580" t="s">
        <v>14</v>
      </c>
      <c r="C12580" t="s">
        <v>289</v>
      </c>
      <c r="D12580" t="s">
        <v>290</v>
      </c>
      <c r="E12580" t="s">
        <v>291</v>
      </c>
      <c r="F12580">
        <v>7</v>
      </c>
      <c r="G12580" t="s">
        <v>19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1</v>
      </c>
      <c r="N12580">
        <v>1</v>
      </c>
      <c r="O12580">
        <v>1</v>
      </c>
      <c r="P12580">
        <v>1</v>
      </c>
      <c r="Q12580">
        <v>1</v>
      </c>
      <c r="R12580">
        <v>1</v>
      </c>
    </row>
    <row r="12581" spans="1:18" x14ac:dyDescent="0.35">
      <c r="A12581" t="s">
        <v>13</v>
      </c>
      <c r="B12581" t="s">
        <v>14</v>
      </c>
      <c r="C12581" t="s">
        <v>289</v>
      </c>
      <c r="D12581" t="s">
        <v>290</v>
      </c>
      <c r="E12581" t="s">
        <v>291</v>
      </c>
      <c r="F12581">
        <v>7</v>
      </c>
      <c r="G12581" t="s">
        <v>2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</row>
    <row r="12582" spans="1:18" x14ac:dyDescent="0.35">
      <c r="A12582" t="s">
        <v>13</v>
      </c>
      <c r="B12582" t="s">
        <v>14</v>
      </c>
      <c r="C12582" t="s">
        <v>289</v>
      </c>
      <c r="D12582" t="s">
        <v>290</v>
      </c>
      <c r="E12582" t="s">
        <v>291</v>
      </c>
      <c r="F12582">
        <v>7</v>
      </c>
      <c r="G12582" t="s">
        <v>21</v>
      </c>
      <c r="H12582">
        <v>2</v>
      </c>
      <c r="I12582">
        <v>2</v>
      </c>
      <c r="J12582">
        <v>2</v>
      </c>
      <c r="K12582">
        <v>2</v>
      </c>
      <c r="L12582">
        <v>2</v>
      </c>
      <c r="M12582">
        <v>2</v>
      </c>
      <c r="N12582">
        <v>3</v>
      </c>
      <c r="O12582">
        <v>3</v>
      </c>
      <c r="P12582">
        <v>3</v>
      </c>
      <c r="Q12582">
        <v>3</v>
      </c>
      <c r="R12582">
        <v>3</v>
      </c>
    </row>
    <row r="12583" spans="1:18" x14ac:dyDescent="0.35">
      <c r="A12583" t="s">
        <v>13</v>
      </c>
      <c r="B12583" t="s">
        <v>14</v>
      </c>
      <c r="C12583" t="s">
        <v>289</v>
      </c>
      <c r="D12583" t="s">
        <v>290</v>
      </c>
      <c r="E12583" t="s">
        <v>291</v>
      </c>
      <c r="F12583">
        <v>7</v>
      </c>
      <c r="G12583" t="s">
        <v>22</v>
      </c>
      <c r="H12583">
        <v>2</v>
      </c>
      <c r="I12583">
        <v>2</v>
      </c>
      <c r="J12583">
        <v>3</v>
      </c>
      <c r="K12583">
        <v>3</v>
      </c>
      <c r="L12583">
        <v>3</v>
      </c>
      <c r="M12583">
        <v>3</v>
      </c>
      <c r="N12583">
        <v>4</v>
      </c>
      <c r="O12583">
        <v>4</v>
      </c>
      <c r="P12583">
        <v>4</v>
      </c>
      <c r="Q12583">
        <v>5</v>
      </c>
      <c r="R12583">
        <v>5</v>
      </c>
    </row>
    <row r="12584" spans="1:18" x14ac:dyDescent="0.35">
      <c r="A12584" t="s">
        <v>13</v>
      </c>
      <c r="B12584" t="s">
        <v>14</v>
      </c>
      <c r="C12584" t="s">
        <v>289</v>
      </c>
      <c r="D12584" t="s">
        <v>290</v>
      </c>
      <c r="E12584" t="s">
        <v>291</v>
      </c>
      <c r="F12584">
        <v>7</v>
      </c>
      <c r="G12584" t="s">
        <v>23</v>
      </c>
      <c r="H12584">
        <v>152</v>
      </c>
      <c r="I12584">
        <v>142</v>
      </c>
      <c r="J12584">
        <v>134</v>
      </c>
      <c r="K12584">
        <v>125</v>
      </c>
      <c r="L12584">
        <v>126</v>
      </c>
      <c r="M12584">
        <v>129</v>
      </c>
      <c r="N12584">
        <v>129</v>
      </c>
      <c r="O12584">
        <v>134</v>
      </c>
      <c r="P12584">
        <v>122</v>
      </c>
      <c r="Q12584">
        <v>122</v>
      </c>
      <c r="R12584">
        <v>128</v>
      </c>
    </row>
    <row r="12585" spans="1:18" x14ac:dyDescent="0.35">
      <c r="A12585" t="s">
        <v>13</v>
      </c>
      <c r="B12585" t="s">
        <v>14</v>
      </c>
      <c r="C12585" t="s">
        <v>289</v>
      </c>
      <c r="D12585" t="s">
        <v>290</v>
      </c>
      <c r="E12585" t="s">
        <v>291</v>
      </c>
      <c r="F12585">
        <v>7</v>
      </c>
      <c r="G12585" t="s">
        <v>24</v>
      </c>
      <c r="H12585">
        <v>174</v>
      </c>
      <c r="I12585">
        <v>162</v>
      </c>
      <c r="J12585">
        <v>155</v>
      </c>
      <c r="K12585">
        <v>137</v>
      </c>
      <c r="L12585">
        <v>139</v>
      </c>
      <c r="M12585">
        <v>130</v>
      </c>
      <c r="N12585">
        <v>131</v>
      </c>
      <c r="O12585">
        <v>129</v>
      </c>
      <c r="P12585">
        <v>127</v>
      </c>
      <c r="Q12585">
        <v>141</v>
      </c>
      <c r="R12585">
        <v>147</v>
      </c>
    </row>
    <row r="12586" spans="1:18" x14ac:dyDescent="0.35">
      <c r="A12586" t="s">
        <v>13</v>
      </c>
      <c r="B12586" t="s">
        <v>14</v>
      </c>
      <c r="C12586" t="s">
        <v>289</v>
      </c>
      <c r="D12586" t="s">
        <v>290</v>
      </c>
      <c r="E12586" t="s">
        <v>291</v>
      </c>
      <c r="F12586">
        <v>8</v>
      </c>
      <c r="G12586" t="s">
        <v>17</v>
      </c>
      <c r="H12586">
        <v>5</v>
      </c>
      <c r="I12586">
        <v>5</v>
      </c>
      <c r="J12586">
        <v>4</v>
      </c>
      <c r="K12586">
        <v>3</v>
      </c>
      <c r="L12586">
        <v>3</v>
      </c>
      <c r="M12586">
        <v>2</v>
      </c>
      <c r="N12586">
        <v>2</v>
      </c>
      <c r="O12586">
        <v>1</v>
      </c>
      <c r="P12586">
        <v>1</v>
      </c>
      <c r="Q12586">
        <v>0</v>
      </c>
      <c r="R12586">
        <v>0</v>
      </c>
    </row>
    <row r="12587" spans="1:18" x14ac:dyDescent="0.35">
      <c r="A12587" t="s">
        <v>13</v>
      </c>
      <c r="B12587" t="s">
        <v>14</v>
      </c>
      <c r="C12587" t="s">
        <v>289</v>
      </c>
      <c r="D12587" t="s">
        <v>290</v>
      </c>
      <c r="E12587" t="s">
        <v>291</v>
      </c>
      <c r="F12587">
        <v>8</v>
      </c>
      <c r="G12587" t="s">
        <v>18</v>
      </c>
      <c r="H12587">
        <v>4</v>
      </c>
      <c r="I12587">
        <v>4</v>
      </c>
      <c r="J12587">
        <v>4</v>
      </c>
      <c r="K12587">
        <v>4</v>
      </c>
      <c r="L12587">
        <v>4</v>
      </c>
      <c r="M12587">
        <v>4</v>
      </c>
      <c r="N12587">
        <v>4</v>
      </c>
      <c r="O12587">
        <v>4</v>
      </c>
      <c r="P12587">
        <v>4</v>
      </c>
      <c r="Q12587">
        <v>4</v>
      </c>
      <c r="R12587">
        <v>4</v>
      </c>
    </row>
    <row r="12588" spans="1:18" x14ac:dyDescent="0.35">
      <c r="A12588" t="s">
        <v>13</v>
      </c>
      <c r="B12588" t="s">
        <v>14</v>
      </c>
      <c r="C12588" t="s">
        <v>289</v>
      </c>
      <c r="D12588" t="s">
        <v>290</v>
      </c>
      <c r="E12588" t="s">
        <v>291</v>
      </c>
      <c r="F12588">
        <v>8</v>
      </c>
      <c r="G12588" t="s">
        <v>19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</row>
    <row r="12589" spans="1:18" x14ac:dyDescent="0.35">
      <c r="A12589" t="s">
        <v>13</v>
      </c>
      <c r="B12589" t="s">
        <v>14</v>
      </c>
      <c r="C12589" t="s">
        <v>289</v>
      </c>
      <c r="D12589" t="s">
        <v>290</v>
      </c>
      <c r="E12589" t="s">
        <v>291</v>
      </c>
      <c r="F12589">
        <v>8</v>
      </c>
      <c r="G12589" t="s">
        <v>20</v>
      </c>
      <c r="H12589">
        <v>2</v>
      </c>
      <c r="I12589">
        <v>2</v>
      </c>
      <c r="J12589">
        <v>2</v>
      </c>
      <c r="K12589">
        <v>2</v>
      </c>
      <c r="L12589">
        <v>2</v>
      </c>
      <c r="M12589">
        <v>2</v>
      </c>
      <c r="N12589">
        <v>1</v>
      </c>
      <c r="O12589">
        <v>1</v>
      </c>
      <c r="P12589">
        <v>1</v>
      </c>
      <c r="Q12589">
        <v>1</v>
      </c>
      <c r="R12589">
        <v>1</v>
      </c>
    </row>
    <row r="12590" spans="1:18" x14ac:dyDescent="0.35">
      <c r="A12590" t="s">
        <v>13</v>
      </c>
      <c r="B12590" t="s">
        <v>14</v>
      </c>
      <c r="C12590" t="s">
        <v>289</v>
      </c>
      <c r="D12590" t="s">
        <v>290</v>
      </c>
      <c r="E12590" t="s">
        <v>291</v>
      </c>
      <c r="F12590">
        <v>8</v>
      </c>
      <c r="G12590" t="s">
        <v>21</v>
      </c>
      <c r="H12590">
        <v>3</v>
      </c>
      <c r="I12590">
        <v>3</v>
      </c>
      <c r="J12590">
        <v>3</v>
      </c>
      <c r="K12590">
        <v>4</v>
      </c>
      <c r="L12590">
        <v>2</v>
      </c>
      <c r="M12590">
        <v>3</v>
      </c>
      <c r="N12590">
        <v>3</v>
      </c>
      <c r="O12590">
        <v>3</v>
      </c>
      <c r="P12590">
        <v>3</v>
      </c>
      <c r="Q12590">
        <v>3</v>
      </c>
      <c r="R12590">
        <v>2</v>
      </c>
    </row>
    <row r="12591" spans="1:18" x14ac:dyDescent="0.35">
      <c r="A12591" t="s">
        <v>13</v>
      </c>
      <c r="B12591" t="s">
        <v>14</v>
      </c>
      <c r="C12591" t="s">
        <v>289</v>
      </c>
      <c r="D12591" t="s">
        <v>290</v>
      </c>
      <c r="E12591" t="s">
        <v>291</v>
      </c>
      <c r="F12591">
        <v>8</v>
      </c>
      <c r="G12591" t="s">
        <v>22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</row>
    <row r="12592" spans="1:18" x14ac:dyDescent="0.35">
      <c r="A12592" t="s">
        <v>13</v>
      </c>
      <c r="B12592" t="s">
        <v>14</v>
      </c>
      <c r="C12592" t="s">
        <v>289</v>
      </c>
      <c r="D12592" t="s">
        <v>290</v>
      </c>
      <c r="E12592" t="s">
        <v>291</v>
      </c>
      <c r="F12592">
        <v>8</v>
      </c>
      <c r="G12592" t="s">
        <v>23</v>
      </c>
      <c r="H12592">
        <v>160</v>
      </c>
      <c r="I12592">
        <v>153</v>
      </c>
      <c r="J12592">
        <v>165</v>
      </c>
      <c r="K12592">
        <v>159</v>
      </c>
      <c r="L12592">
        <v>154</v>
      </c>
      <c r="M12592">
        <v>150</v>
      </c>
      <c r="N12592">
        <v>144</v>
      </c>
      <c r="O12592">
        <v>139</v>
      </c>
      <c r="P12592">
        <v>140</v>
      </c>
      <c r="Q12592">
        <v>141</v>
      </c>
      <c r="R12592">
        <v>145</v>
      </c>
    </row>
    <row r="12593" spans="1:18" x14ac:dyDescent="0.35">
      <c r="A12593" t="s">
        <v>13</v>
      </c>
      <c r="B12593" t="s">
        <v>14</v>
      </c>
      <c r="C12593" t="s">
        <v>289</v>
      </c>
      <c r="D12593" t="s">
        <v>290</v>
      </c>
      <c r="E12593" t="s">
        <v>291</v>
      </c>
      <c r="F12593">
        <v>8</v>
      </c>
      <c r="G12593" t="s">
        <v>24</v>
      </c>
      <c r="H12593">
        <v>175</v>
      </c>
      <c r="I12593">
        <v>169</v>
      </c>
      <c r="J12593">
        <v>179</v>
      </c>
      <c r="K12593">
        <v>171</v>
      </c>
      <c r="L12593">
        <v>171</v>
      </c>
      <c r="M12593">
        <v>178</v>
      </c>
      <c r="N12593">
        <v>171</v>
      </c>
      <c r="O12593">
        <v>169</v>
      </c>
      <c r="P12593">
        <v>149</v>
      </c>
      <c r="Q12593">
        <v>147</v>
      </c>
      <c r="R12593">
        <v>142</v>
      </c>
    </row>
    <row r="12594" spans="1:18" x14ac:dyDescent="0.35">
      <c r="A12594" t="s">
        <v>13</v>
      </c>
      <c r="B12594" t="s">
        <v>14</v>
      </c>
      <c r="C12594" t="s">
        <v>289</v>
      </c>
      <c r="D12594" t="s">
        <v>290</v>
      </c>
      <c r="E12594" t="s">
        <v>291</v>
      </c>
      <c r="F12594">
        <v>9</v>
      </c>
      <c r="G12594" t="s">
        <v>17</v>
      </c>
      <c r="H12594">
        <v>2</v>
      </c>
      <c r="I12594">
        <v>2</v>
      </c>
      <c r="J12594">
        <v>2</v>
      </c>
      <c r="K12594">
        <v>6</v>
      </c>
      <c r="L12594">
        <v>7</v>
      </c>
      <c r="M12594">
        <v>6</v>
      </c>
      <c r="N12594">
        <v>6</v>
      </c>
      <c r="O12594">
        <v>8</v>
      </c>
      <c r="P12594">
        <v>7</v>
      </c>
      <c r="Q12594">
        <v>5</v>
      </c>
      <c r="R12594">
        <v>4</v>
      </c>
    </row>
    <row r="12595" spans="1:18" x14ac:dyDescent="0.35">
      <c r="A12595" t="s">
        <v>13</v>
      </c>
      <c r="B12595" t="s">
        <v>14</v>
      </c>
      <c r="C12595" t="s">
        <v>289</v>
      </c>
      <c r="D12595" t="s">
        <v>290</v>
      </c>
      <c r="E12595" t="s">
        <v>291</v>
      </c>
      <c r="F12595">
        <v>9</v>
      </c>
      <c r="G12595" t="s">
        <v>18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</v>
      </c>
      <c r="N12595">
        <v>0</v>
      </c>
      <c r="O12595">
        <v>0</v>
      </c>
      <c r="P12595">
        <v>0</v>
      </c>
      <c r="Q12595">
        <v>0</v>
      </c>
      <c r="R12595">
        <v>0</v>
      </c>
    </row>
    <row r="12596" spans="1:18" x14ac:dyDescent="0.35">
      <c r="A12596" t="s">
        <v>13</v>
      </c>
      <c r="B12596" t="s">
        <v>14</v>
      </c>
      <c r="C12596" t="s">
        <v>289</v>
      </c>
      <c r="D12596" t="s">
        <v>290</v>
      </c>
      <c r="E12596" t="s">
        <v>291</v>
      </c>
      <c r="F12596">
        <v>9</v>
      </c>
      <c r="G12596" t="s">
        <v>19</v>
      </c>
      <c r="H12596">
        <v>1</v>
      </c>
      <c r="I12596">
        <v>1</v>
      </c>
      <c r="J12596">
        <v>1</v>
      </c>
      <c r="K12596">
        <v>1</v>
      </c>
      <c r="L12596">
        <v>1</v>
      </c>
      <c r="M12596">
        <v>1</v>
      </c>
      <c r="N12596">
        <v>1</v>
      </c>
      <c r="O12596">
        <v>1</v>
      </c>
      <c r="P12596">
        <v>1</v>
      </c>
      <c r="Q12596">
        <v>1</v>
      </c>
      <c r="R12596">
        <v>1</v>
      </c>
    </row>
    <row r="12597" spans="1:18" x14ac:dyDescent="0.35">
      <c r="A12597" t="s">
        <v>13</v>
      </c>
      <c r="B12597" t="s">
        <v>14</v>
      </c>
      <c r="C12597" t="s">
        <v>289</v>
      </c>
      <c r="D12597" t="s">
        <v>290</v>
      </c>
      <c r="E12597" t="s">
        <v>291</v>
      </c>
      <c r="F12597">
        <v>9</v>
      </c>
      <c r="G12597" t="s">
        <v>20</v>
      </c>
      <c r="H12597">
        <v>0</v>
      </c>
      <c r="I12597">
        <v>1</v>
      </c>
      <c r="J12597">
        <v>1</v>
      </c>
      <c r="K12597">
        <v>1</v>
      </c>
      <c r="L12597">
        <v>2</v>
      </c>
      <c r="M12597">
        <v>2</v>
      </c>
      <c r="N12597">
        <v>3</v>
      </c>
      <c r="O12597">
        <v>3</v>
      </c>
      <c r="P12597">
        <v>4</v>
      </c>
      <c r="Q12597">
        <v>4</v>
      </c>
      <c r="R12597">
        <v>5</v>
      </c>
    </row>
    <row r="12598" spans="1:18" x14ac:dyDescent="0.35">
      <c r="A12598" t="s">
        <v>13</v>
      </c>
      <c r="B12598" t="s">
        <v>14</v>
      </c>
      <c r="C12598" t="s">
        <v>289</v>
      </c>
      <c r="D12598" t="s">
        <v>290</v>
      </c>
      <c r="E12598" t="s">
        <v>291</v>
      </c>
      <c r="F12598">
        <v>9</v>
      </c>
      <c r="G12598" t="s">
        <v>21</v>
      </c>
      <c r="H12598">
        <v>3</v>
      </c>
      <c r="I12598">
        <v>4</v>
      </c>
      <c r="J12598">
        <v>3</v>
      </c>
      <c r="K12598">
        <v>2</v>
      </c>
      <c r="L12598">
        <v>4</v>
      </c>
      <c r="M12598">
        <v>4</v>
      </c>
      <c r="N12598">
        <v>5</v>
      </c>
      <c r="O12598">
        <v>5</v>
      </c>
      <c r="P12598">
        <v>6</v>
      </c>
      <c r="Q12598">
        <v>4</v>
      </c>
      <c r="R12598">
        <v>4</v>
      </c>
    </row>
    <row r="12599" spans="1:18" x14ac:dyDescent="0.35">
      <c r="A12599" t="s">
        <v>13</v>
      </c>
      <c r="B12599" t="s">
        <v>14</v>
      </c>
      <c r="C12599" t="s">
        <v>289</v>
      </c>
      <c r="D12599" t="s">
        <v>290</v>
      </c>
      <c r="E12599" t="s">
        <v>291</v>
      </c>
      <c r="F12599">
        <v>9</v>
      </c>
      <c r="G12599" t="s">
        <v>22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1</v>
      </c>
      <c r="N12599">
        <v>1</v>
      </c>
      <c r="O12599">
        <v>1</v>
      </c>
      <c r="P12599">
        <v>1</v>
      </c>
      <c r="Q12599">
        <v>1</v>
      </c>
      <c r="R12599">
        <v>1</v>
      </c>
    </row>
    <row r="12600" spans="1:18" x14ac:dyDescent="0.35">
      <c r="A12600" t="s">
        <v>13</v>
      </c>
      <c r="B12600" t="s">
        <v>14</v>
      </c>
      <c r="C12600" t="s">
        <v>289</v>
      </c>
      <c r="D12600" t="s">
        <v>290</v>
      </c>
      <c r="E12600" t="s">
        <v>291</v>
      </c>
      <c r="F12600">
        <v>9</v>
      </c>
      <c r="G12600" t="s">
        <v>23</v>
      </c>
      <c r="H12600">
        <v>172</v>
      </c>
      <c r="I12600">
        <v>182</v>
      </c>
      <c r="J12600">
        <v>177</v>
      </c>
      <c r="K12600">
        <v>183</v>
      </c>
      <c r="L12600">
        <v>186</v>
      </c>
      <c r="M12600">
        <v>168</v>
      </c>
      <c r="N12600">
        <v>167</v>
      </c>
      <c r="O12600">
        <v>178</v>
      </c>
      <c r="P12600">
        <v>170</v>
      </c>
      <c r="Q12600">
        <v>161</v>
      </c>
      <c r="R12600">
        <v>166</v>
      </c>
    </row>
    <row r="12601" spans="1:18" x14ac:dyDescent="0.35">
      <c r="A12601" t="s">
        <v>13</v>
      </c>
      <c r="B12601" t="s">
        <v>14</v>
      </c>
      <c r="C12601" t="s">
        <v>289</v>
      </c>
      <c r="D12601" t="s">
        <v>290</v>
      </c>
      <c r="E12601" t="s">
        <v>291</v>
      </c>
      <c r="F12601">
        <v>9</v>
      </c>
      <c r="G12601" t="s">
        <v>24</v>
      </c>
      <c r="H12601">
        <v>167</v>
      </c>
      <c r="I12601">
        <v>176</v>
      </c>
      <c r="J12601">
        <v>179</v>
      </c>
      <c r="K12601">
        <v>169</v>
      </c>
      <c r="L12601">
        <v>180</v>
      </c>
      <c r="M12601">
        <v>174</v>
      </c>
      <c r="N12601">
        <v>163</v>
      </c>
      <c r="O12601">
        <v>172</v>
      </c>
      <c r="P12601">
        <v>183</v>
      </c>
      <c r="Q12601">
        <v>186</v>
      </c>
      <c r="R12601">
        <v>185</v>
      </c>
    </row>
    <row r="12602" spans="1:18" x14ac:dyDescent="0.35">
      <c r="A12602" t="s">
        <v>13</v>
      </c>
      <c r="B12602" t="s">
        <v>14</v>
      </c>
      <c r="C12602" t="s">
        <v>289</v>
      </c>
      <c r="D12602" t="s">
        <v>290</v>
      </c>
      <c r="E12602" t="s">
        <v>291</v>
      </c>
      <c r="F12602">
        <v>10</v>
      </c>
      <c r="G12602" t="s">
        <v>17</v>
      </c>
      <c r="H12602">
        <v>1</v>
      </c>
      <c r="I12602">
        <v>2</v>
      </c>
      <c r="J12602">
        <v>2</v>
      </c>
      <c r="K12602">
        <v>3</v>
      </c>
      <c r="L12602">
        <v>3</v>
      </c>
      <c r="M12602">
        <v>4</v>
      </c>
      <c r="N12602">
        <v>4</v>
      </c>
      <c r="O12602">
        <v>5</v>
      </c>
      <c r="P12602">
        <v>6</v>
      </c>
      <c r="Q12602">
        <v>6</v>
      </c>
      <c r="R12602">
        <v>7</v>
      </c>
    </row>
    <row r="12603" spans="1:18" x14ac:dyDescent="0.35">
      <c r="A12603" t="s">
        <v>13</v>
      </c>
      <c r="B12603" t="s">
        <v>14</v>
      </c>
      <c r="C12603" t="s">
        <v>289</v>
      </c>
      <c r="D12603" t="s">
        <v>290</v>
      </c>
      <c r="E12603" t="s">
        <v>291</v>
      </c>
      <c r="F12603">
        <v>10</v>
      </c>
      <c r="G12603" t="s">
        <v>18</v>
      </c>
      <c r="H12603">
        <v>3</v>
      </c>
      <c r="I12603">
        <v>4</v>
      </c>
      <c r="J12603">
        <v>2</v>
      </c>
      <c r="K12603">
        <v>1</v>
      </c>
      <c r="L12603">
        <v>4</v>
      </c>
      <c r="M12603">
        <v>2</v>
      </c>
      <c r="N12603">
        <v>1</v>
      </c>
      <c r="O12603">
        <v>2</v>
      </c>
      <c r="P12603">
        <v>3</v>
      </c>
      <c r="Q12603">
        <v>4</v>
      </c>
      <c r="R12603">
        <v>6</v>
      </c>
    </row>
    <row r="12604" spans="1:18" x14ac:dyDescent="0.35">
      <c r="A12604" t="s">
        <v>13</v>
      </c>
      <c r="B12604" t="s">
        <v>14</v>
      </c>
      <c r="C12604" t="s">
        <v>289</v>
      </c>
      <c r="D12604" t="s">
        <v>290</v>
      </c>
      <c r="E12604" t="s">
        <v>291</v>
      </c>
      <c r="F12604">
        <v>10</v>
      </c>
      <c r="G12604" t="s">
        <v>19</v>
      </c>
      <c r="H12604">
        <v>2</v>
      </c>
      <c r="I12604">
        <v>2</v>
      </c>
      <c r="J12604">
        <v>2</v>
      </c>
      <c r="K12604">
        <v>2</v>
      </c>
      <c r="L12604">
        <v>2</v>
      </c>
      <c r="M12604">
        <v>2</v>
      </c>
      <c r="N12604">
        <v>1</v>
      </c>
      <c r="O12604">
        <v>1</v>
      </c>
      <c r="P12604">
        <v>1</v>
      </c>
      <c r="Q12604">
        <v>1</v>
      </c>
      <c r="R12604">
        <v>1</v>
      </c>
    </row>
    <row r="12605" spans="1:18" x14ac:dyDescent="0.35">
      <c r="A12605" t="s">
        <v>13</v>
      </c>
      <c r="B12605" t="s">
        <v>14</v>
      </c>
      <c r="C12605" t="s">
        <v>289</v>
      </c>
      <c r="D12605" t="s">
        <v>290</v>
      </c>
      <c r="E12605" t="s">
        <v>291</v>
      </c>
      <c r="F12605">
        <v>10</v>
      </c>
      <c r="G12605" t="s">
        <v>20</v>
      </c>
      <c r="H12605">
        <v>0</v>
      </c>
      <c r="I12605">
        <v>0</v>
      </c>
      <c r="J12605">
        <v>0</v>
      </c>
      <c r="K12605">
        <v>1</v>
      </c>
      <c r="L12605">
        <v>1</v>
      </c>
      <c r="M12605">
        <v>1</v>
      </c>
      <c r="N12605">
        <v>1</v>
      </c>
      <c r="O12605">
        <v>1</v>
      </c>
      <c r="P12605">
        <v>2</v>
      </c>
      <c r="Q12605">
        <v>2</v>
      </c>
      <c r="R12605">
        <v>2</v>
      </c>
    </row>
    <row r="12606" spans="1:18" x14ac:dyDescent="0.35">
      <c r="A12606" t="s">
        <v>13</v>
      </c>
      <c r="B12606" t="s">
        <v>14</v>
      </c>
      <c r="C12606" t="s">
        <v>289</v>
      </c>
      <c r="D12606" t="s">
        <v>290</v>
      </c>
      <c r="E12606" t="s">
        <v>291</v>
      </c>
      <c r="F12606">
        <v>10</v>
      </c>
      <c r="G12606" t="s">
        <v>21</v>
      </c>
      <c r="H12606">
        <v>2</v>
      </c>
      <c r="I12606">
        <v>1</v>
      </c>
      <c r="J12606">
        <v>3</v>
      </c>
      <c r="K12606">
        <v>5</v>
      </c>
      <c r="L12606">
        <v>5</v>
      </c>
      <c r="M12606">
        <v>5</v>
      </c>
      <c r="N12606">
        <v>5</v>
      </c>
      <c r="O12606">
        <v>4</v>
      </c>
      <c r="P12606">
        <v>3</v>
      </c>
      <c r="Q12606">
        <v>4</v>
      </c>
      <c r="R12606">
        <v>4</v>
      </c>
    </row>
    <row r="12607" spans="1:18" x14ac:dyDescent="0.35">
      <c r="A12607" t="s">
        <v>13</v>
      </c>
      <c r="B12607" t="s">
        <v>14</v>
      </c>
      <c r="C12607" t="s">
        <v>289</v>
      </c>
      <c r="D12607" t="s">
        <v>290</v>
      </c>
      <c r="E12607" t="s">
        <v>291</v>
      </c>
      <c r="F12607">
        <v>10</v>
      </c>
      <c r="G12607" t="s">
        <v>22</v>
      </c>
      <c r="H12607">
        <v>2</v>
      </c>
      <c r="I12607">
        <v>2</v>
      </c>
      <c r="J12607">
        <v>2</v>
      </c>
      <c r="K12607">
        <v>1</v>
      </c>
      <c r="L12607">
        <v>1</v>
      </c>
      <c r="M12607">
        <v>1</v>
      </c>
      <c r="N12607">
        <v>1</v>
      </c>
      <c r="O12607">
        <v>1</v>
      </c>
      <c r="P12607">
        <v>0</v>
      </c>
      <c r="Q12607">
        <v>0</v>
      </c>
      <c r="R12607">
        <v>0</v>
      </c>
    </row>
    <row r="12608" spans="1:18" x14ac:dyDescent="0.35">
      <c r="A12608" t="s">
        <v>13</v>
      </c>
      <c r="B12608" t="s">
        <v>14</v>
      </c>
      <c r="C12608" t="s">
        <v>289</v>
      </c>
      <c r="D12608" t="s">
        <v>290</v>
      </c>
      <c r="E12608" t="s">
        <v>291</v>
      </c>
      <c r="F12608">
        <v>10</v>
      </c>
      <c r="G12608" t="s">
        <v>23</v>
      </c>
      <c r="H12608">
        <v>203</v>
      </c>
      <c r="I12608">
        <v>193</v>
      </c>
      <c r="J12608">
        <v>192</v>
      </c>
      <c r="K12608">
        <v>173</v>
      </c>
      <c r="L12608">
        <v>170</v>
      </c>
      <c r="M12608">
        <v>192</v>
      </c>
      <c r="N12608">
        <v>188</v>
      </c>
      <c r="O12608">
        <v>180</v>
      </c>
      <c r="P12608">
        <v>194</v>
      </c>
      <c r="Q12608">
        <v>190</v>
      </c>
      <c r="R12608">
        <v>190</v>
      </c>
    </row>
    <row r="12609" spans="1:18" x14ac:dyDescent="0.35">
      <c r="A12609" t="s">
        <v>13</v>
      </c>
      <c r="B12609" t="s">
        <v>14</v>
      </c>
      <c r="C12609" t="s">
        <v>289</v>
      </c>
      <c r="D12609" t="s">
        <v>290</v>
      </c>
      <c r="E12609" t="s">
        <v>291</v>
      </c>
      <c r="F12609">
        <v>10</v>
      </c>
      <c r="G12609" t="s">
        <v>24</v>
      </c>
      <c r="H12609">
        <v>190</v>
      </c>
      <c r="I12609">
        <v>177</v>
      </c>
      <c r="J12609">
        <v>177</v>
      </c>
      <c r="K12609">
        <v>177</v>
      </c>
      <c r="L12609">
        <v>188</v>
      </c>
      <c r="M12609">
        <v>192</v>
      </c>
      <c r="N12609">
        <v>197</v>
      </c>
      <c r="O12609">
        <v>195</v>
      </c>
      <c r="P12609">
        <v>185</v>
      </c>
      <c r="Q12609">
        <v>195</v>
      </c>
      <c r="R12609">
        <v>190</v>
      </c>
    </row>
    <row r="12610" spans="1:18" x14ac:dyDescent="0.35">
      <c r="A12610" t="s">
        <v>13</v>
      </c>
      <c r="B12610" t="s">
        <v>14</v>
      </c>
      <c r="C12610" t="s">
        <v>289</v>
      </c>
      <c r="D12610" t="s">
        <v>290</v>
      </c>
      <c r="E12610" t="s">
        <v>291</v>
      </c>
      <c r="F12610">
        <v>11</v>
      </c>
      <c r="G12610" t="s">
        <v>17</v>
      </c>
      <c r="H12610">
        <v>1</v>
      </c>
      <c r="I12610">
        <v>2</v>
      </c>
      <c r="J12610">
        <v>2</v>
      </c>
      <c r="K12610">
        <v>2</v>
      </c>
      <c r="L12610">
        <v>2</v>
      </c>
      <c r="M12610">
        <v>3</v>
      </c>
      <c r="N12610">
        <v>4</v>
      </c>
      <c r="O12610">
        <v>3</v>
      </c>
      <c r="P12610">
        <v>4</v>
      </c>
      <c r="Q12610">
        <v>2</v>
      </c>
      <c r="R12610">
        <v>2</v>
      </c>
    </row>
    <row r="12611" spans="1:18" x14ac:dyDescent="0.35">
      <c r="A12611" t="s">
        <v>13</v>
      </c>
      <c r="B12611" t="s">
        <v>14</v>
      </c>
      <c r="C12611" t="s">
        <v>289</v>
      </c>
      <c r="D12611" t="s">
        <v>290</v>
      </c>
      <c r="E12611" t="s">
        <v>291</v>
      </c>
      <c r="F12611">
        <v>11</v>
      </c>
      <c r="G12611" t="s">
        <v>18</v>
      </c>
      <c r="H12611">
        <v>1</v>
      </c>
      <c r="I12611">
        <v>1</v>
      </c>
      <c r="J12611">
        <v>2</v>
      </c>
      <c r="K12611">
        <v>3</v>
      </c>
      <c r="L12611">
        <v>2</v>
      </c>
      <c r="M12611">
        <v>2</v>
      </c>
      <c r="N12611">
        <v>3</v>
      </c>
      <c r="O12611">
        <v>2</v>
      </c>
      <c r="P12611">
        <v>2</v>
      </c>
      <c r="Q12611">
        <v>3</v>
      </c>
      <c r="R12611">
        <v>2</v>
      </c>
    </row>
    <row r="12612" spans="1:18" x14ac:dyDescent="0.35">
      <c r="A12612" t="s">
        <v>13</v>
      </c>
      <c r="B12612" t="s">
        <v>14</v>
      </c>
      <c r="C12612" t="s">
        <v>289</v>
      </c>
      <c r="D12612" t="s">
        <v>290</v>
      </c>
      <c r="E12612" t="s">
        <v>291</v>
      </c>
      <c r="F12612">
        <v>11</v>
      </c>
      <c r="G12612" t="s">
        <v>19</v>
      </c>
      <c r="H12612">
        <v>2</v>
      </c>
      <c r="I12612">
        <v>3</v>
      </c>
      <c r="J12612">
        <v>5</v>
      </c>
      <c r="K12612">
        <v>5</v>
      </c>
      <c r="L12612">
        <v>5</v>
      </c>
      <c r="M12612">
        <v>4</v>
      </c>
      <c r="N12612">
        <v>3</v>
      </c>
      <c r="O12612">
        <v>3</v>
      </c>
      <c r="P12612">
        <v>3</v>
      </c>
      <c r="Q12612">
        <v>3</v>
      </c>
      <c r="R12612">
        <v>3</v>
      </c>
    </row>
    <row r="12613" spans="1:18" x14ac:dyDescent="0.35">
      <c r="A12613" t="s">
        <v>13</v>
      </c>
      <c r="B12613" t="s">
        <v>14</v>
      </c>
      <c r="C12613" t="s">
        <v>289</v>
      </c>
      <c r="D12613" t="s">
        <v>290</v>
      </c>
      <c r="E12613" t="s">
        <v>291</v>
      </c>
      <c r="F12613">
        <v>11</v>
      </c>
      <c r="G12613" t="s">
        <v>20</v>
      </c>
      <c r="H12613">
        <v>0</v>
      </c>
      <c r="I12613">
        <v>0</v>
      </c>
      <c r="J12613">
        <v>0</v>
      </c>
      <c r="K12613">
        <v>1</v>
      </c>
      <c r="L12613">
        <v>1</v>
      </c>
      <c r="M12613">
        <v>1</v>
      </c>
      <c r="N12613">
        <v>1</v>
      </c>
      <c r="O12613">
        <v>1</v>
      </c>
      <c r="P12613">
        <v>2</v>
      </c>
      <c r="Q12613">
        <v>2</v>
      </c>
      <c r="R12613">
        <v>2</v>
      </c>
    </row>
    <row r="12614" spans="1:18" x14ac:dyDescent="0.35">
      <c r="A12614" t="s">
        <v>13</v>
      </c>
      <c r="B12614" t="s">
        <v>14</v>
      </c>
      <c r="C12614" t="s">
        <v>289</v>
      </c>
      <c r="D12614" t="s">
        <v>290</v>
      </c>
      <c r="E12614" t="s">
        <v>291</v>
      </c>
      <c r="F12614">
        <v>11</v>
      </c>
      <c r="G12614" t="s">
        <v>21</v>
      </c>
      <c r="H12614">
        <v>5</v>
      </c>
      <c r="I12614">
        <v>6</v>
      </c>
      <c r="J12614">
        <v>6</v>
      </c>
      <c r="K12614">
        <v>5</v>
      </c>
      <c r="L12614">
        <v>4</v>
      </c>
      <c r="M12614">
        <v>2</v>
      </c>
      <c r="N12614">
        <v>1</v>
      </c>
      <c r="O12614">
        <v>2</v>
      </c>
      <c r="P12614">
        <v>4</v>
      </c>
      <c r="Q12614">
        <v>5</v>
      </c>
      <c r="R12614">
        <v>5</v>
      </c>
    </row>
    <row r="12615" spans="1:18" x14ac:dyDescent="0.35">
      <c r="A12615" t="s">
        <v>13</v>
      </c>
      <c r="B12615" t="s">
        <v>14</v>
      </c>
      <c r="C12615" t="s">
        <v>289</v>
      </c>
      <c r="D12615" t="s">
        <v>290</v>
      </c>
      <c r="E12615" t="s">
        <v>291</v>
      </c>
      <c r="F12615">
        <v>11</v>
      </c>
      <c r="G12615" t="s">
        <v>22</v>
      </c>
      <c r="H12615">
        <v>2</v>
      </c>
      <c r="I12615">
        <v>2</v>
      </c>
      <c r="J12615">
        <v>2</v>
      </c>
      <c r="K12615">
        <v>1</v>
      </c>
      <c r="L12615">
        <v>1</v>
      </c>
      <c r="M12615">
        <v>1</v>
      </c>
      <c r="N12615">
        <v>1</v>
      </c>
      <c r="O12615">
        <v>1</v>
      </c>
      <c r="P12615">
        <v>0</v>
      </c>
      <c r="Q12615">
        <v>0</v>
      </c>
      <c r="R12615">
        <v>0</v>
      </c>
    </row>
    <row r="12616" spans="1:18" x14ac:dyDescent="0.35">
      <c r="A12616" t="s">
        <v>13</v>
      </c>
      <c r="B12616" t="s">
        <v>14</v>
      </c>
      <c r="C12616" t="s">
        <v>289</v>
      </c>
      <c r="D12616" t="s">
        <v>290</v>
      </c>
      <c r="E12616" t="s">
        <v>291</v>
      </c>
      <c r="F12616">
        <v>11</v>
      </c>
      <c r="G12616" t="s">
        <v>23</v>
      </c>
      <c r="H12616">
        <v>221</v>
      </c>
      <c r="I12616">
        <v>206</v>
      </c>
      <c r="J12616">
        <v>194</v>
      </c>
      <c r="K12616">
        <v>198</v>
      </c>
      <c r="L12616">
        <v>206</v>
      </c>
      <c r="M12616">
        <v>193</v>
      </c>
      <c r="N12616">
        <v>192</v>
      </c>
      <c r="O12616">
        <v>187</v>
      </c>
      <c r="P12616">
        <v>186</v>
      </c>
      <c r="Q12616">
        <v>193</v>
      </c>
      <c r="R12616">
        <v>214</v>
      </c>
    </row>
    <row r="12617" spans="1:18" x14ac:dyDescent="0.35">
      <c r="A12617" t="s">
        <v>13</v>
      </c>
      <c r="B12617" t="s">
        <v>14</v>
      </c>
      <c r="C12617" t="s">
        <v>289</v>
      </c>
      <c r="D12617" t="s">
        <v>290</v>
      </c>
      <c r="E12617" t="s">
        <v>291</v>
      </c>
      <c r="F12617">
        <v>11</v>
      </c>
      <c r="G12617" t="s">
        <v>24</v>
      </c>
      <c r="H12617">
        <v>233</v>
      </c>
      <c r="I12617">
        <v>233</v>
      </c>
      <c r="J12617">
        <v>230</v>
      </c>
      <c r="K12617">
        <v>212</v>
      </c>
      <c r="L12617">
        <v>203</v>
      </c>
      <c r="M12617">
        <v>189</v>
      </c>
      <c r="N12617">
        <v>181</v>
      </c>
      <c r="O12617">
        <v>185</v>
      </c>
      <c r="P12617">
        <v>187</v>
      </c>
      <c r="Q12617">
        <v>209</v>
      </c>
      <c r="R12617">
        <v>223</v>
      </c>
    </row>
    <row r="12618" spans="1:18" x14ac:dyDescent="0.35">
      <c r="A12618" t="s">
        <v>13</v>
      </c>
      <c r="B12618" t="s">
        <v>14</v>
      </c>
      <c r="C12618" t="s">
        <v>289</v>
      </c>
      <c r="D12618" t="s">
        <v>290</v>
      </c>
      <c r="E12618" t="s">
        <v>291</v>
      </c>
      <c r="F12618">
        <v>12</v>
      </c>
      <c r="G12618" t="s">
        <v>17</v>
      </c>
      <c r="H12618">
        <v>2</v>
      </c>
      <c r="I12618">
        <v>2</v>
      </c>
      <c r="J12618">
        <v>3</v>
      </c>
      <c r="K12618">
        <v>3</v>
      </c>
      <c r="L12618">
        <v>3</v>
      </c>
      <c r="M12618">
        <v>2</v>
      </c>
      <c r="N12618">
        <v>2</v>
      </c>
      <c r="O12618">
        <v>3</v>
      </c>
      <c r="P12618">
        <v>3</v>
      </c>
      <c r="Q12618">
        <v>6</v>
      </c>
      <c r="R12618">
        <v>5</v>
      </c>
    </row>
    <row r="12619" spans="1:18" x14ac:dyDescent="0.35">
      <c r="A12619" t="s">
        <v>13</v>
      </c>
      <c r="B12619" t="s">
        <v>14</v>
      </c>
      <c r="C12619" t="s">
        <v>289</v>
      </c>
      <c r="D12619" t="s">
        <v>290</v>
      </c>
      <c r="E12619" t="s">
        <v>291</v>
      </c>
      <c r="F12619">
        <v>12</v>
      </c>
      <c r="G12619" t="s">
        <v>18</v>
      </c>
      <c r="H12619">
        <v>3</v>
      </c>
      <c r="I12619">
        <v>4</v>
      </c>
      <c r="J12619">
        <v>3</v>
      </c>
      <c r="K12619">
        <v>1</v>
      </c>
      <c r="L12619">
        <v>2</v>
      </c>
      <c r="M12619">
        <v>2</v>
      </c>
      <c r="N12619">
        <v>2</v>
      </c>
      <c r="O12619">
        <v>3</v>
      </c>
      <c r="P12619">
        <v>3</v>
      </c>
      <c r="Q12619">
        <v>2</v>
      </c>
      <c r="R12619">
        <v>2</v>
      </c>
    </row>
    <row r="12620" spans="1:18" x14ac:dyDescent="0.35">
      <c r="A12620" t="s">
        <v>13</v>
      </c>
      <c r="B12620" t="s">
        <v>14</v>
      </c>
      <c r="C12620" t="s">
        <v>289</v>
      </c>
      <c r="D12620" t="s">
        <v>290</v>
      </c>
      <c r="E12620" t="s">
        <v>291</v>
      </c>
      <c r="F12620">
        <v>12</v>
      </c>
      <c r="G12620" t="s">
        <v>19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</v>
      </c>
      <c r="N12620">
        <v>2</v>
      </c>
      <c r="O12620">
        <v>2</v>
      </c>
      <c r="P12620">
        <v>2</v>
      </c>
      <c r="Q12620">
        <v>2</v>
      </c>
      <c r="R12620">
        <v>2</v>
      </c>
    </row>
    <row r="12621" spans="1:18" x14ac:dyDescent="0.35">
      <c r="A12621" t="s">
        <v>13</v>
      </c>
      <c r="B12621" t="s">
        <v>14</v>
      </c>
      <c r="C12621" t="s">
        <v>289</v>
      </c>
      <c r="D12621" t="s">
        <v>290</v>
      </c>
      <c r="E12621" t="s">
        <v>291</v>
      </c>
      <c r="F12621">
        <v>12</v>
      </c>
      <c r="G12621" t="s">
        <v>20</v>
      </c>
      <c r="H12621">
        <v>3</v>
      </c>
      <c r="I12621">
        <v>3</v>
      </c>
      <c r="J12621">
        <v>3</v>
      </c>
      <c r="K12621">
        <v>3</v>
      </c>
      <c r="L12621">
        <v>6</v>
      </c>
      <c r="M12621">
        <v>6</v>
      </c>
      <c r="N12621">
        <v>6</v>
      </c>
      <c r="O12621">
        <v>6</v>
      </c>
      <c r="P12621">
        <v>6</v>
      </c>
      <c r="Q12621">
        <v>3</v>
      </c>
      <c r="R12621">
        <v>3</v>
      </c>
    </row>
    <row r="12622" spans="1:18" x14ac:dyDescent="0.35">
      <c r="A12622" t="s">
        <v>13</v>
      </c>
      <c r="B12622" t="s">
        <v>14</v>
      </c>
      <c r="C12622" t="s">
        <v>289</v>
      </c>
      <c r="D12622" t="s">
        <v>290</v>
      </c>
      <c r="E12622" t="s">
        <v>291</v>
      </c>
      <c r="F12622">
        <v>12</v>
      </c>
      <c r="G12622" t="s">
        <v>21</v>
      </c>
      <c r="H12622">
        <v>6</v>
      </c>
      <c r="I12622">
        <v>5</v>
      </c>
      <c r="J12622">
        <v>3</v>
      </c>
      <c r="K12622">
        <v>5</v>
      </c>
      <c r="L12622">
        <v>3</v>
      </c>
      <c r="M12622">
        <v>5</v>
      </c>
      <c r="N12622">
        <v>6</v>
      </c>
      <c r="O12622">
        <v>7</v>
      </c>
      <c r="P12622">
        <v>6</v>
      </c>
      <c r="Q12622">
        <v>6</v>
      </c>
      <c r="R12622">
        <v>4</v>
      </c>
    </row>
    <row r="12623" spans="1:18" x14ac:dyDescent="0.35">
      <c r="A12623" t="s">
        <v>13</v>
      </c>
      <c r="B12623" t="s">
        <v>14</v>
      </c>
      <c r="C12623" t="s">
        <v>289</v>
      </c>
      <c r="D12623" t="s">
        <v>290</v>
      </c>
      <c r="E12623" t="s">
        <v>291</v>
      </c>
      <c r="F12623">
        <v>12</v>
      </c>
      <c r="G12623" t="s">
        <v>22</v>
      </c>
      <c r="H12623">
        <v>2</v>
      </c>
      <c r="I12623">
        <v>3</v>
      </c>
      <c r="J12623">
        <v>3</v>
      </c>
      <c r="K12623">
        <v>4</v>
      </c>
      <c r="L12623">
        <v>4</v>
      </c>
      <c r="M12623">
        <v>1</v>
      </c>
      <c r="N12623">
        <v>2</v>
      </c>
      <c r="O12623">
        <v>2</v>
      </c>
      <c r="P12623">
        <v>3</v>
      </c>
      <c r="Q12623">
        <v>3</v>
      </c>
      <c r="R12623">
        <v>4</v>
      </c>
    </row>
    <row r="12624" spans="1:18" x14ac:dyDescent="0.35">
      <c r="A12624" t="s">
        <v>13</v>
      </c>
      <c r="B12624" t="s">
        <v>14</v>
      </c>
      <c r="C12624" t="s">
        <v>289</v>
      </c>
      <c r="D12624" t="s">
        <v>290</v>
      </c>
      <c r="E12624" t="s">
        <v>291</v>
      </c>
      <c r="F12624">
        <v>12</v>
      </c>
      <c r="G12624" t="s">
        <v>23</v>
      </c>
      <c r="H12624">
        <v>238</v>
      </c>
      <c r="I12624">
        <v>240</v>
      </c>
      <c r="J12624">
        <v>251</v>
      </c>
      <c r="K12624">
        <v>235</v>
      </c>
      <c r="L12624">
        <v>231</v>
      </c>
      <c r="M12624">
        <v>227</v>
      </c>
      <c r="N12624">
        <v>213</v>
      </c>
      <c r="O12624">
        <v>203</v>
      </c>
      <c r="P12624">
        <v>200</v>
      </c>
      <c r="Q12624">
        <v>206</v>
      </c>
      <c r="R12624">
        <v>203</v>
      </c>
    </row>
    <row r="12625" spans="1:18" x14ac:dyDescent="0.35">
      <c r="A12625" t="s">
        <v>13</v>
      </c>
      <c r="B12625" t="s">
        <v>14</v>
      </c>
      <c r="C12625" t="s">
        <v>289</v>
      </c>
      <c r="D12625" t="s">
        <v>290</v>
      </c>
      <c r="E12625" t="s">
        <v>291</v>
      </c>
      <c r="F12625">
        <v>12</v>
      </c>
      <c r="G12625" t="s">
        <v>24</v>
      </c>
      <c r="H12625">
        <v>217</v>
      </c>
      <c r="I12625">
        <v>219</v>
      </c>
      <c r="J12625">
        <v>206</v>
      </c>
      <c r="K12625">
        <v>212</v>
      </c>
      <c r="L12625">
        <v>236</v>
      </c>
      <c r="M12625">
        <v>248</v>
      </c>
      <c r="N12625">
        <v>235</v>
      </c>
      <c r="O12625">
        <v>232</v>
      </c>
      <c r="P12625">
        <v>220</v>
      </c>
      <c r="Q12625">
        <v>196</v>
      </c>
      <c r="R12625">
        <v>201</v>
      </c>
    </row>
    <row r="12626" spans="1:18" x14ac:dyDescent="0.35">
      <c r="A12626" t="s">
        <v>13</v>
      </c>
      <c r="B12626" t="s">
        <v>14</v>
      </c>
      <c r="C12626" t="s">
        <v>289</v>
      </c>
      <c r="D12626" t="s">
        <v>290</v>
      </c>
      <c r="E12626" t="s">
        <v>291</v>
      </c>
      <c r="F12626">
        <v>13</v>
      </c>
      <c r="G12626" t="s">
        <v>17</v>
      </c>
      <c r="H12626">
        <v>0</v>
      </c>
      <c r="I12626">
        <v>0</v>
      </c>
      <c r="J12626">
        <v>1</v>
      </c>
      <c r="K12626">
        <v>1</v>
      </c>
      <c r="L12626">
        <v>1</v>
      </c>
      <c r="M12626">
        <v>1</v>
      </c>
      <c r="N12626">
        <v>2</v>
      </c>
      <c r="O12626">
        <v>2</v>
      </c>
      <c r="P12626">
        <v>2</v>
      </c>
      <c r="Q12626">
        <v>3</v>
      </c>
      <c r="R12626">
        <v>3</v>
      </c>
    </row>
    <row r="12627" spans="1:18" x14ac:dyDescent="0.35">
      <c r="A12627" t="s">
        <v>13</v>
      </c>
      <c r="B12627" t="s">
        <v>14</v>
      </c>
      <c r="C12627" t="s">
        <v>289</v>
      </c>
      <c r="D12627" t="s">
        <v>290</v>
      </c>
      <c r="E12627" t="s">
        <v>291</v>
      </c>
      <c r="F12627">
        <v>13</v>
      </c>
      <c r="G12627" t="s">
        <v>18</v>
      </c>
      <c r="H12627">
        <v>2</v>
      </c>
      <c r="I12627">
        <v>1</v>
      </c>
      <c r="J12627">
        <v>1</v>
      </c>
      <c r="K12627">
        <v>4</v>
      </c>
      <c r="L12627">
        <v>3</v>
      </c>
      <c r="M12627">
        <v>4</v>
      </c>
      <c r="N12627">
        <v>4</v>
      </c>
      <c r="O12627">
        <v>3</v>
      </c>
      <c r="P12627">
        <v>1</v>
      </c>
      <c r="Q12627">
        <v>1</v>
      </c>
      <c r="R12627">
        <v>2</v>
      </c>
    </row>
    <row r="12628" spans="1:18" x14ac:dyDescent="0.35">
      <c r="A12628" t="s">
        <v>13</v>
      </c>
      <c r="B12628" t="s">
        <v>14</v>
      </c>
      <c r="C12628" t="s">
        <v>289</v>
      </c>
      <c r="D12628" t="s">
        <v>290</v>
      </c>
      <c r="E12628" t="s">
        <v>291</v>
      </c>
      <c r="F12628">
        <v>13</v>
      </c>
      <c r="G12628" t="s">
        <v>19</v>
      </c>
      <c r="H12628">
        <v>1</v>
      </c>
      <c r="I12628">
        <v>1</v>
      </c>
      <c r="J12628">
        <v>2</v>
      </c>
      <c r="K12628">
        <v>2</v>
      </c>
      <c r="L12628">
        <v>2</v>
      </c>
      <c r="M12628">
        <v>2</v>
      </c>
      <c r="N12628">
        <v>2</v>
      </c>
      <c r="O12628">
        <v>1</v>
      </c>
      <c r="P12628">
        <v>1</v>
      </c>
      <c r="Q12628">
        <v>1</v>
      </c>
      <c r="R12628">
        <v>2</v>
      </c>
    </row>
    <row r="12629" spans="1:18" x14ac:dyDescent="0.35">
      <c r="A12629" t="s">
        <v>13</v>
      </c>
      <c r="B12629" t="s">
        <v>14</v>
      </c>
      <c r="C12629" t="s">
        <v>289</v>
      </c>
      <c r="D12629" t="s">
        <v>290</v>
      </c>
      <c r="E12629" t="s">
        <v>291</v>
      </c>
      <c r="F12629">
        <v>13</v>
      </c>
      <c r="G12629" t="s">
        <v>20</v>
      </c>
      <c r="H12629">
        <v>1</v>
      </c>
      <c r="I12629">
        <v>1</v>
      </c>
      <c r="J12629">
        <v>1</v>
      </c>
      <c r="K12629">
        <v>2</v>
      </c>
      <c r="L12629">
        <v>2</v>
      </c>
      <c r="M12629">
        <v>2</v>
      </c>
      <c r="N12629">
        <v>2</v>
      </c>
      <c r="O12629">
        <v>2</v>
      </c>
      <c r="P12629">
        <v>3</v>
      </c>
      <c r="Q12629">
        <v>3</v>
      </c>
      <c r="R12629">
        <v>3</v>
      </c>
    </row>
    <row r="12630" spans="1:18" x14ac:dyDescent="0.35">
      <c r="A12630" t="s">
        <v>13</v>
      </c>
      <c r="B12630" t="s">
        <v>14</v>
      </c>
      <c r="C12630" t="s">
        <v>289</v>
      </c>
      <c r="D12630" t="s">
        <v>290</v>
      </c>
      <c r="E12630" t="s">
        <v>291</v>
      </c>
      <c r="F12630">
        <v>13</v>
      </c>
      <c r="G12630" t="s">
        <v>21</v>
      </c>
      <c r="H12630">
        <v>5</v>
      </c>
      <c r="I12630">
        <v>4</v>
      </c>
      <c r="J12630">
        <v>7</v>
      </c>
      <c r="K12630">
        <v>6</v>
      </c>
      <c r="L12630">
        <v>6</v>
      </c>
      <c r="M12630">
        <v>6</v>
      </c>
      <c r="N12630">
        <v>5</v>
      </c>
      <c r="O12630">
        <v>3</v>
      </c>
      <c r="P12630">
        <v>4</v>
      </c>
      <c r="Q12630">
        <v>5</v>
      </c>
      <c r="R12630">
        <v>5</v>
      </c>
    </row>
    <row r="12631" spans="1:18" x14ac:dyDescent="0.35">
      <c r="A12631" t="s">
        <v>13</v>
      </c>
      <c r="B12631" t="s">
        <v>14</v>
      </c>
      <c r="C12631" t="s">
        <v>289</v>
      </c>
      <c r="D12631" t="s">
        <v>290</v>
      </c>
      <c r="E12631" t="s">
        <v>291</v>
      </c>
      <c r="F12631">
        <v>13</v>
      </c>
      <c r="G12631" t="s">
        <v>22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1</v>
      </c>
      <c r="N12631">
        <v>1</v>
      </c>
      <c r="O12631">
        <v>1</v>
      </c>
      <c r="P12631">
        <v>1</v>
      </c>
      <c r="Q12631">
        <v>1</v>
      </c>
      <c r="R12631">
        <v>1</v>
      </c>
    </row>
    <row r="12632" spans="1:18" x14ac:dyDescent="0.35">
      <c r="A12632" t="s">
        <v>13</v>
      </c>
      <c r="B12632" t="s">
        <v>14</v>
      </c>
      <c r="C12632" t="s">
        <v>289</v>
      </c>
      <c r="D12632" t="s">
        <v>290</v>
      </c>
      <c r="E12632" t="s">
        <v>291</v>
      </c>
      <c r="F12632">
        <v>13</v>
      </c>
      <c r="G12632" t="s">
        <v>23</v>
      </c>
      <c r="H12632">
        <v>217</v>
      </c>
      <c r="I12632">
        <v>230</v>
      </c>
      <c r="J12632">
        <v>238</v>
      </c>
      <c r="K12632">
        <v>244</v>
      </c>
      <c r="L12632">
        <v>245</v>
      </c>
      <c r="M12632">
        <v>244</v>
      </c>
      <c r="N12632">
        <v>248</v>
      </c>
      <c r="O12632">
        <v>255</v>
      </c>
      <c r="P12632">
        <v>248</v>
      </c>
      <c r="Q12632">
        <v>243</v>
      </c>
      <c r="R12632">
        <v>236</v>
      </c>
    </row>
    <row r="12633" spans="1:18" x14ac:dyDescent="0.35">
      <c r="A12633" t="s">
        <v>13</v>
      </c>
      <c r="B12633" t="s">
        <v>14</v>
      </c>
      <c r="C12633" t="s">
        <v>289</v>
      </c>
      <c r="D12633" t="s">
        <v>290</v>
      </c>
      <c r="E12633" t="s">
        <v>291</v>
      </c>
      <c r="F12633">
        <v>13</v>
      </c>
      <c r="G12633" t="s">
        <v>24</v>
      </c>
      <c r="H12633">
        <v>231</v>
      </c>
      <c r="I12633">
        <v>237</v>
      </c>
      <c r="J12633">
        <v>251</v>
      </c>
      <c r="K12633">
        <v>234</v>
      </c>
      <c r="L12633">
        <v>216</v>
      </c>
      <c r="M12633">
        <v>227</v>
      </c>
      <c r="N12633">
        <v>230</v>
      </c>
      <c r="O12633">
        <v>221</v>
      </c>
      <c r="P12633">
        <v>234</v>
      </c>
      <c r="Q12633">
        <v>243</v>
      </c>
      <c r="R12633">
        <v>255</v>
      </c>
    </row>
    <row r="12634" spans="1:18" x14ac:dyDescent="0.35">
      <c r="A12634" t="s">
        <v>13</v>
      </c>
      <c r="B12634" t="s">
        <v>14</v>
      </c>
      <c r="C12634" t="s">
        <v>289</v>
      </c>
      <c r="D12634" t="s">
        <v>290</v>
      </c>
      <c r="E12634" t="s">
        <v>291</v>
      </c>
      <c r="F12634">
        <v>14</v>
      </c>
      <c r="G12634" t="s">
        <v>17</v>
      </c>
      <c r="H12634">
        <v>2</v>
      </c>
      <c r="I12634">
        <v>2</v>
      </c>
      <c r="J12634">
        <v>2</v>
      </c>
      <c r="K12634">
        <v>3</v>
      </c>
      <c r="L12634">
        <v>3</v>
      </c>
      <c r="M12634">
        <v>3</v>
      </c>
      <c r="N12634">
        <v>3</v>
      </c>
      <c r="O12634">
        <v>3</v>
      </c>
      <c r="P12634">
        <v>4</v>
      </c>
      <c r="Q12634">
        <v>4</v>
      </c>
      <c r="R12634">
        <v>4</v>
      </c>
    </row>
    <row r="12635" spans="1:18" x14ac:dyDescent="0.35">
      <c r="A12635" t="s">
        <v>13</v>
      </c>
      <c r="B12635" t="s">
        <v>14</v>
      </c>
      <c r="C12635" t="s">
        <v>289</v>
      </c>
      <c r="D12635" t="s">
        <v>290</v>
      </c>
      <c r="E12635" t="s">
        <v>291</v>
      </c>
      <c r="F12635">
        <v>14</v>
      </c>
      <c r="G12635" t="s">
        <v>18</v>
      </c>
      <c r="H12635">
        <v>0</v>
      </c>
      <c r="I12635">
        <v>1</v>
      </c>
      <c r="J12635">
        <v>2</v>
      </c>
      <c r="K12635">
        <v>2</v>
      </c>
      <c r="L12635">
        <v>3</v>
      </c>
      <c r="M12635">
        <v>2</v>
      </c>
      <c r="N12635">
        <v>1</v>
      </c>
      <c r="O12635">
        <v>2</v>
      </c>
      <c r="P12635">
        <v>5</v>
      </c>
      <c r="Q12635">
        <v>5</v>
      </c>
      <c r="R12635">
        <v>5</v>
      </c>
    </row>
    <row r="12636" spans="1:18" x14ac:dyDescent="0.35">
      <c r="A12636" t="s">
        <v>13</v>
      </c>
      <c r="B12636" t="s">
        <v>14</v>
      </c>
      <c r="C12636" t="s">
        <v>289</v>
      </c>
      <c r="D12636" t="s">
        <v>290</v>
      </c>
      <c r="E12636" t="s">
        <v>291</v>
      </c>
      <c r="F12636">
        <v>14</v>
      </c>
      <c r="G12636" t="s">
        <v>19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>
        <v>1</v>
      </c>
      <c r="O12636">
        <v>1</v>
      </c>
      <c r="P12636">
        <v>1</v>
      </c>
      <c r="Q12636">
        <v>1</v>
      </c>
      <c r="R12636">
        <v>1</v>
      </c>
    </row>
    <row r="12637" spans="1:18" x14ac:dyDescent="0.35">
      <c r="A12637" t="s">
        <v>13</v>
      </c>
      <c r="B12637" t="s">
        <v>14</v>
      </c>
      <c r="C12637" t="s">
        <v>289</v>
      </c>
      <c r="D12637" t="s">
        <v>290</v>
      </c>
      <c r="E12637" t="s">
        <v>291</v>
      </c>
      <c r="F12637">
        <v>14</v>
      </c>
      <c r="G12637" t="s">
        <v>20</v>
      </c>
      <c r="H12637">
        <v>1</v>
      </c>
      <c r="I12637">
        <v>1</v>
      </c>
      <c r="J12637">
        <v>1</v>
      </c>
      <c r="K12637">
        <v>1</v>
      </c>
      <c r="L12637">
        <v>3</v>
      </c>
      <c r="M12637">
        <v>2</v>
      </c>
      <c r="N12637">
        <v>4</v>
      </c>
      <c r="O12637">
        <v>4</v>
      </c>
      <c r="P12637">
        <v>5</v>
      </c>
      <c r="Q12637">
        <v>3</v>
      </c>
      <c r="R12637">
        <v>3</v>
      </c>
    </row>
    <row r="12638" spans="1:18" x14ac:dyDescent="0.35">
      <c r="A12638" t="s">
        <v>13</v>
      </c>
      <c r="B12638" t="s">
        <v>14</v>
      </c>
      <c r="C12638" t="s">
        <v>289</v>
      </c>
      <c r="D12638" t="s">
        <v>290</v>
      </c>
      <c r="E12638" t="s">
        <v>291</v>
      </c>
      <c r="F12638">
        <v>14</v>
      </c>
      <c r="G12638" t="s">
        <v>21</v>
      </c>
      <c r="H12638">
        <v>2</v>
      </c>
      <c r="I12638">
        <v>3</v>
      </c>
      <c r="J12638">
        <v>3</v>
      </c>
      <c r="K12638">
        <v>4</v>
      </c>
      <c r="L12638">
        <v>6</v>
      </c>
      <c r="M12638">
        <v>6</v>
      </c>
      <c r="N12638">
        <v>5</v>
      </c>
      <c r="O12638">
        <v>7</v>
      </c>
      <c r="P12638">
        <v>6</v>
      </c>
      <c r="Q12638">
        <v>6</v>
      </c>
      <c r="R12638">
        <v>6</v>
      </c>
    </row>
    <row r="12639" spans="1:18" x14ac:dyDescent="0.35">
      <c r="A12639" t="s">
        <v>13</v>
      </c>
      <c r="B12639" t="s">
        <v>14</v>
      </c>
      <c r="C12639" t="s">
        <v>289</v>
      </c>
      <c r="D12639" t="s">
        <v>290</v>
      </c>
      <c r="E12639" t="s">
        <v>291</v>
      </c>
      <c r="F12639">
        <v>14</v>
      </c>
      <c r="G12639" t="s">
        <v>22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</v>
      </c>
      <c r="N12639">
        <v>2</v>
      </c>
      <c r="O12639">
        <v>2</v>
      </c>
      <c r="P12639">
        <v>2</v>
      </c>
      <c r="Q12639">
        <v>2</v>
      </c>
      <c r="R12639">
        <v>2</v>
      </c>
    </row>
    <row r="12640" spans="1:18" x14ac:dyDescent="0.35">
      <c r="A12640" t="s">
        <v>13</v>
      </c>
      <c r="B12640" t="s">
        <v>14</v>
      </c>
      <c r="C12640" t="s">
        <v>289</v>
      </c>
      <c r="D12640" t="s">
        <v>290</v>
      </c>
      <c r="E12640" t="s">
        <v>291</v>
      </c>
      <c r="F12640">
        <v>14</v>
      </c>
      <c r="G12640" t="s">
        <v>23</v>
      </c>
      <c r="H12640">
        <v>183</v>
      </c>
      <c r="I12640">
        <v>187</v>
      </c>
      <c r="J12640">
        <v>199</v>
      </c>
      <c r="K12640">
        <v>207</v>
      </c>
      <c r="L12640">
        <v>221</v>
      </c>
      <c r="M12640">
        <v>225</v>
      </c>
      <c r="N12640">
        <v>244</v>
      </c>
      <c r="O12640">
        <v>249</v>
      </c>
      <c r="P12640">
        <v>244</v>
      </c>
      <c r="Q12640">
        <v>237</v>
      </c>
      <c r="R12640">
        <v>237</v>
      </c>
    </row>
    <row r="12641" spans="1:18" x14ac:dyDescent="0.35">
      <c r="A12641" t="s">
        <v>13</v>
      </c>
      <c r="B12641" t="s">
        <v>14</v>
      </c>
      <c r="C12641" t="s">
        <v>289</v>
      </c>
      <c r="D12641" t="s">
        <v>290</v>
      </c>
      <c r="E12641" t="s">
        <v>291</v>
      </c>
      <c r="F12641">
        <v>14</v>
      </c>
      <c r="G12641" t="s">
        <v>24</v>
      </c>
      <c r="H12641">
        <v>166</v>
      </c>
      <c r="I12641">
        <v>174</v>
      </c>
      <c r="J12641">
        <v>193</v>
      </c>
      <c r="K12641">
        <v>217</v>
      </c>
      <c r="L12641">
        <v>233</v>
      </c>
      <c r="M12641">
        <v>248</v>
      </c>
      <c r="N12641">
        <v>269</v>
      </c>
      <c r="O12641">
        <v>271</v>
      </c>
      <c r="P12641">
        <v>252</v>
      </c>
      <c r="Q12641">
        <v>231</v>
      </c>
      <c r="R12641">
        <v>219</v>
      </c>
    </row>
    <row r="12642" spans="1:18" x14ac:dyDescent="0.35">
      <c r="A12642" t="s">
        <v>13</v>
      </c>
      <c r="B12642" t="s">
        <v>14</v>
      </c>
      <c r="C12642" t="s">
        <v>289</v>
      </c>
      <c r="D12642" t="s">
        <v>290</v>
      </c>
      <c r="E12642" t="s">
        <v>291</v>
      </c>
      <c r="F12642">
        <v>15</v>
      </c>
      <c r="G12642" t="s">
        <v>17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1</v>
      </c>
      <c r="N12642">
        <v>1</v>
      </c>
      <c r="O12642">
        <v>1</v>
      </c>
      <c r="P12642">
        <v>1</v>
      </c>
      <c r="Q12642">
        <v>1</v>
      </c>
      <c r="R12642">
        <v>1</v>
      </c>
    </row>
    <row r="12643" spans="1:18" x14ac:dyDescent="0.35">
      <c r="A12643" t="s">
        <v>13</v>
      </c>
      <c r="B12643" t="s">
        <v>14</v>
      </c>
      <c r="C12643" t="s">
        <v>289</v>
      </c>
      <c r="D12643" t="s">
        <v>290</v>
      </c>
      <c r="E12643" t="s">
        <v>291</v>
      </c>
      <c r="F12643">
        <v>15</v>
      </c>
      <c r="G12643" t="s">
        <v>18</v>
      </c>
      <c r="H12643">
        <v>0</v>
      </c>
      <c r="I12643">
        <v>0</v>
      </c>
      <c r="J12643">
        <v>1</v>
      </c>
      <c r="K12643">
        <v>1</v>
      </c>
      <c r="L12643">
        <v>1</v>
      </c>
      <c r="M12643">
        <v>1</v>
      </c>
      <c r="N12643">
        <v>2</v>
      </c>
      <c r="O12643">
        <v>2</v>
      </c>
      <c r="P12643">
        <v>2</v>
      </c>
      <c r="Q12643">
        <v>3</v>
      </c>
      <c r="R12643">
        <v>3</v>
      </c>
    </row>
    <row r="12644" spans="1:18" x14ac:dyDescent="0.35">
      <c r="A12644" t="s">
        <v>13</v>
      </c>
      <c r="B12644" t="s">
        <v>14</v>
      </c>
      <c r="C12644" t="s">
        <v>289</v>
      </c>
      <c r="D12644" t="s">
        <v>290</v>
      </c>
      <c r="E12644" t="s">
        <v>291</v>
      </c>
      <c r="F12644">
        <v>15</v>
      </c>
      <c r="G12644" t="s">
        <v>19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</row>
    <row r="12645" spans="1:18" x14ac:dyDescent="0.35">
      <c r="A12645" t="s">
        <v>13</v>
      </c>
      <c r="B12645" t="s">
        <v>14</v>
      </c>
      <c r="C12645" t="s">
        <v>289</v>
      </c>
      <c r="D12645" t="s">
        <v>290</v>
      </c>
      <c r="E12645" t="s">
        <v>291</v>
      </c>
      <c r="F12645">
        <v>15</v>
      </c>
      <c r="G12645" t="s">
        <v>2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1</v>
      </c>
      <c r="N12645">
        <v>1</v>
      </c>
      <c r="O12645">
        <v>1</v>
      </c>
      <c r="P12645">
        <v>1</v>
      </c>
      <c r="Q12645">
        <v>1</v>
      </c>
      <c r="R12645">
        <v>1</v>
      </c>
    </row>
    <row r="12646" spans="1:18" x14ac:dyDescent="0.35">
      <c r="A12646" t="s">
        <v>13</v>
      </c>
      <c r="B12646" t="s">
        <v>14</v>
      </c>
      <c r="C12646" t="s">
        <v>289</v>
      </c>
      <c r="D12646" t="s">
        <v>290</v>
      </c>
      <c r="E12646" t="s">
        <v>291</v>
      </c>
      <c r="F12646">
        <v>15</v>
      </c>
      <c r="G12646" t="s">
        <v>21</v>
      </c>
      <c r="H12646">
        <v>1</v>
      </c>
      <c r="I12646">
        <v>2</v>
      </c>
      <c r="J12646">
        <v>2</v>
      </c>
      <c r="K12646">
        <v>2</v>
      </c>
      <c r="L12646">
        <v>1</v>
      </c>
      <c r="M12646">
        <v>2</v>
      </c>
      <c r="N12646">
        <v>3</v>
      </c>
      <c r="O12646">
        <v>3</v>
      </c>
      <c r="P12646">
        <v>5</v>
      </c>
      <c r="Q12646">
        <v>7</v>
      </c>
      <c r="R12646">
        <v>6</v>
      </c>
    </row>
    <row r="12647" spans="1:18" x14ac:dyDescent="0.35">
      <c r="A12647" t="s">
        <v>13</v>
      </c>
      <c r="B12647" t="s">
        <v>14</v>
      </c>
      <c r="C12647" t="s">
        <v>289</v>
      </c>
      <c r="D12647" t="s">
        <v>290</v>
      </c>
      <c r="E12647" t="s">
        <v>291</v>
      </c>
      <c r="F12647">
        <v>15</v>
      </c>
      <c r="G12647" t="s">
        <v>22</v>
      </c>
      <c r="H12647">
        <v>2</v>
      </c>
      <c r="I12647">
        <v>3</v>
      </c>
      <c r="J12647">
        <v>2</v>
      </c>
      <c r="K12647">
        <v>2</v>
      </c>
      <c r="L12647">
        <v>2</v>
      </c>
      <c r="M12647">
        <v>2</v>
      </c>
      <c r="N12647">
        <v>1</v>
      </c>
      <c r="O12647">
        <v>1</v>
      </c>
      <c r="P12647">
        <v>0</v>
      </c>
      <c r="Q12647">
        <v>2</v>
      </c>
      <c r="R12647">
        <v>2</v>
      </c>
    </row>
    <row r="12648" spans="1:18" x14ac:dyDescent="0.35">
      <c r="A12648" t="s">
        <v>13</v>
      </c>
      <c r="B12648" t="s">
        <v>14</v>
      </c>
      <c r="C12648" t="s">
        <v>289</v>
      </c>
      <c r="D12648" t="s">
        <v>290</v>
      </c>
      <c r="E12648" t="s">
        <v>291</v>
      </c>
      <c r="F12648">
        <v>15</v>
      </c>
      <c r="G12648" t="s">
        <v>23</v>
      </c>
      <c r="H12648">
        <v>120</v>
      </c>
      <c r="I12648">
        <v>132</v>
      </c>
      <c r="J12648">
        <v>147</v>
      </c>
      <c r="K12648">
        <v>150</v>
      </c>
      <c r="L12648">
        <v>165</v>
      </c>
      <c r="M12648">
        <v>168</v>
      </c>
      <c r="N12648">
        <v>167</v>
      </c>
      <c r="O12648">
        <v>169</v>
      </c>
      <c r="P12648">
        <v>185</v>
      </c>
      <c r="Q12648">
        <v>204</v>
      </c>
      <c r="R12648">
        <v>206</v>
      </c>
    </row>
    <row r="12649" spans="1:18" x14ac:dyDescent="0.35">
      <c r="A12649" t="s">
        <v>13</v>
      </c>
      <c r="B12649" t="s">
        <v>14</v>
      </c>
      <c r="C12649" t="s">
        <v>289</v>
      </c>
      <c r="D12649" t="s">
        <v>290</v>
      </c>
      <c r="E12649" t="s">
        <v>291</v>
      </c>
      <c r="F12649">
        <v>15</v>
      </c>
      <c r="G12649" t="s">
        <v>24</v>
      </c>
      <c r="H12649">
        <v>134</v>
      </c>
      <c r="I12649">
        <v>136</v>
      </c>
      <c r="J12649">
        <v>140</v>
      </c>
      <c r="K12649">
        <v>143</v>
      </c>
      <c r="L12649">
        <v>153</v>
      </c>
      <c r="M12649">
        <v>149</v>
      </c>
      <c r="N12649">
        <v>157</v>
      </c>
      <c r="O12649">
        <v>169</v>
      </c>
      <c r="P12649">
        <v>199</v>
      </c>
      <c r="Q12649">
        <v>217</v>
      </c>
      <c r="R12649">
        <v>230</v>
      </c>
    </row>
    <row r="12650" spans="1:18" x14ac:dyDescent="0.35">
      <c r="A12650" t="s">
        <v>13</v>
      </c>
      <c r="B12650" t="s">
        <v>14</v>
      </c>
      <c r="C12650" t="s">
        <v>289</v>
      </c>
      <c r="D12650" t="s">
        <v>290</v>
      </c>
      <c r="E12650" t="s">
        <v>291</v>
      </c>
      <c r="F12650">
        <v>16</v>
      </c>
      <c r="G12650" t="s">
        <v>17</v>
      </c>
      <c r="H12650">
        <v>0</v>
      </c>
      <c r="I12650">
        <v>0</v>
      </c>
      <c r="J12650">
        <v>0</v>
      </c>
      <c r="K12650">
        <v>1</v>
      </c>
      <c r="L12650">
        <v>1</v>
      </c>
      <c r="M12650">
        <v>1</v>
      </c>
      <c r="N12650">
        <v>1</v>
      </c>
      <c r="O12650">
        <v>1</v>
      </c>
      <c r="P12650">
        <v>2</v>
      </c>
      <c r="Q12650">
        <v>2</v>
      </c>
      <c r="R12650">
        <v>2</v>
      </c>
    </row>
    <row r="12651" spans="1:18" x14ac:dyDescent="0.35">
      <c r="A12651" t="s">
        <v>13</v>
      </c>
      <c r="B12651" t="s">
        <v>14</v>
      </c>
      <c r="C12651" t="s">
        <v>289</v>
      </c>
      <c r="D12651" t="s">
        <v>290</v>
      </c>
      <c r="E12651" t="s">
        <v>291</v>
      </c>
      <c r="F12651">
        <v>16</v>
      </c>
      <c r="G12651" t="s">
        <v>18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1</v>
      </c>
      <c r="N12651">
        <v>1</v>
      </c>
      <c r="O12651">
        <v>1</v>
      </c>
      <c r="P12651">
        <v>1</v>
      </c>
      <c r="Q12651">
        <v>1</v>
      </c>
      <c r="R12651">
        <v>1</v>
      </c>
    </row>
    <row r="12652" spans="1:18" x14ac:dyDescent="0.35">
      <c r="A12652" t="s">
        <v>13</v>
      </c>
      <c r="B12652" t="s">
        <v>14</v>
      </c>
      <c r="C12652" t="s">
        <v>289</v>
      </c>
      <c r="D12652" t="s">
        <v>290</v>
      </c>
      <c r="E12652" t="s">
        <v>291</v>
      </c>
      <c r="F12652">
        <v>16</v>
      </c>
      <c r="G12652" t="s">
        <v>19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>
        <v>1</v>
      </c>
      <c r="O12652">
        <v>1</v>
      </c>
      <c r="P12652">
        <v>1</v>
      </c>
      <c r="Q12652">
        <v>1</v>
      </c>
      <c r="R12652">
        <v>1</v>
      </c>
    </row>
    <row r="12653" spans="1:18" x14ac:dyDescent="0.35">
      <c r="A12653" t="s">
        <v>13</v>
      </c>
      <c r="B12653" t="s">
        <v>14</v>
      </c>
      <c r="C12653" t="s">
        <v>289</v>
      </c>
      <c r="D12653" t="s">
        <v>290</v>
      </c>
      <c r="E12653" t="s">
        <v>291</v>
      </c>
      <c r="F12653">
        <v>16</v>
      </c>
      <c r="G12653" t="s">
        <v>20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1</v>
      </c>
      <c r="N12653">
        <v>1</v>
      </c>
      <c r="O12653">
        <v>1</v>
      </c>
      <c r="P12653">
        <v>1</v>
      </c>
      <c r="Q12653">
        <v>1</v>
      </c>
      <c r="R12653">
        <v>1</v>
      </c>
    </row>
    <row r="12654" spans="1:18" x14ac:dyDescent="0.35">
      <c r="A12654" t="s">
        <v>13</v>
      </c>
      <c r="B12654" t="s">
        <v>14</v>
      </c>
      <c r="C12654" t="s">
        <v>289</v>
      </c>
      <c r="D12654" t="s">
        <v>290</v>
      </c>
      <c r="E12654" t="s">
        <v>291</v>
      </c>
      <c r="F12654">
        <v>16</v>
      </c>
      <c r="G12654" t="s">
        <v>2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</v>
      </c>
      <c r="N12654">
        <v>2</v>
      </c>
      <c r="O12654">
        <v>2</v>
      </c>
      <c r="P12654">
        <v>2</v>
      </c>
      <c r="Q12654">
        <v>2</v>
      </c>
      <c r="R12654">
        <v>2</v>
      </c>
    </row>
    <row r="12655" spans="1:18" x14ac:dyDescent="0.35">
      <c r="A12655" t="s">
        <v>13</v>
      </c>
      <c r="B12655" t="s">
        <v>14</v>
      </c>
      <c r="C12655" t="s">
        <v>289</v>
      </c>
      <c r="D12655" t="s">
        <v>290</v>
      </c>
      <c r="E12655" t="s">
        <v>291</v>
      </c>
      <c r="F12655">
        <v>16</v>
      </c>
      <c r="G12655" t="s">
        <v>22</v>
      </c>
      <c r="H12655">
        <v>1</v>
      </c>
      <c r="I12655">
        <v>1</v>
      </c>
      <c r="J12655">
        <v>2</v>
      </c>
      <c r="K12655">
        <v>2</v>
      </c>
      <c r="L12655">
        <v>2</v>
      </c>
      <c r="M12655">
        <v>2</v>
      </c>
      <c r="N12655">
        <v>3</v>
      </c>
      <c r="O12655">
        <v>2</v>
      </c>
      <c r="P12655">
        <v>3</v>
      </c>
      <c r="Q12655">
        <v>3</v>
      </c>
      <c r="R12655">
        <v>3</v>
      </c>
    </row>
    <row r="12656" spans="1:18" x14ac:dyDescent="0.35">
      <c r="A12656" t="s">
        <v>13</v>
      </c>
      <c r="B12656" t="s">
        <v>14</v>
      </c>
      <c r="C12656" t="s">
        <v>289</v>
      </c>
      <c r="D12656" t="s">
        <v>290</v>
      </c>
      <c r="E12656" t="s">
        <v>291</v>
      </c>
      <c r="F12656">
        <v>16</v>
      </c>
      <c r="G12656" t="s">
        <v>23</v>
      </c>
      <c r="H12656">
        <v>83</v>
      </c>
      <c r="I12656">
        <v>83</v>
      </c>
      <c r="J12656">
        <v>92</v>
      </c>
      <c r="K12656">
        <v>96</v>
      </c>
      <c r="L12656">
        <v>98</v>
      </c>
      <c r="M12656">
        <v>95</v>
      </c>
      <c r="N12656">
        <v>106</v>
      </c>
      <c r="O12656">
        <v>116</v>
      </c>
      <c r="P12656">
        <v>115</v>
      </c>
      <c r="Q12656">
        <v>128</v>
      </c>
      <c r="R12656">
        <v>142</v>
      </c>
    </row>
    <row r="12657" spans="1:18" x14ac:dyDescent="0.35">
      <c r="A12657" t="s">
        <v>13</v>
      </c>
      <c r="B12657" t="s">
        <v>14</v>
      </c>
      <c r="C12657" t="s">
        <v>289</v>
      </c>
      <c r="D12657" t="s">
        <v>290</v>
      </c>
      <c r="E12657" t="s">
        <v>291</v>
      </c>
      <c r="F12657">
        <v>16</v>
      </c>
      <c r="G12657" t="s">
        <v>24</v>
      </c>
      <c r="H12657">
        <v>73</v>
      </c>
      <c r="I12657">
        <v>83</v>
      </c>
      <c r="J12657">
        <v>86</v>
      </c>
      <c r="K12657">
        <v>97</v>
      </c>
      <c r="L12657">
        <v>96</v>
      </c>
      <c r="M12657">
        <v>108</v>
      </c>
      <c r="N12657">
        <v>110</v>
      </c>
      <c r="O12657">
        <v>109</v>
      </c>
      <c r="P12657">
        <v>103</v>
      </c>
      <c r="Q12657">
        <v>119</v>
      </c>
      <c r="R12657">
        <v>121</v>
      </c>
    </row>
    <row r="12658" spans="1:18" x14ac:dyDescent="0.35">
      <c r="A12658" t="s">
        <v>13</v>
      </c>
      <c r="B12658" t="s">
        <v>14</v>
      </c>
      <c r="C12658" t="s">
        <v>289</v>
      </c>
      <c r="D12658" t="s">
        <v>290</v>
      </c>
      <c r="E12658" t="s">
        <v>291</v>
      </c>
      <c r="F12658">
        <v>17</v>
      </c>
      <c r="G12658" t="s">
        <v>17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1</v>
      </c>
      <c r="N12658">
        <v>1</v>
      </c>
      <c r="O12658">
        <v>1</v>
      </c>
      <c r="P12658">
        <v>1</v>
      </c>
      <c r="Q12658">
        <v>1</v>
      </c>
      <c r="R12658">
        <v>1</v>
      </c>
    </row>
    <row r="12659" spans="1:18" x14ac:dyDescent="0.35">
      <c r="A12659" t="s">
        <v>13</v>
      </c>
      <c r="B12659" t="s">
        <v>14</v>
      </c>
      <c r="C12659" t="s">
        <v>289</v>
      </c>
      <c r="D12659" t="s">
        <v>290</v>
      </c>
      <c r="E12659" t="s">
        <v>291</v>
      </c>
      <c r="F12659">
        <v>17</v>
      </c>
      <c r="G12659" t="s">
        <v>18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</row>
    <row r="12660" spans="1:18" x14ac:dyDescent="0.35">
      <c r="A12660" t="s">
        <v>13</v>
      </c>
      <c r="B12660" t="s">
        <v>14</v>
      </c>
      <c r="C12660" t="s">
        <v>289</v>
      </c>
      <c r="D12660" t="s">
        <v>290</v>
      </c>
      <c r="E12660" t="s">
        <v>291</v>
      </c>
      <c r="F12660">
        <v>17</v>
      </c>
      <c r="G12660" t="s">
        <v>19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</row>
    <row r="12661" spans="1:18" x14ac:dyDescent="0.35">
      <c r="A12661" t="s">
        <v>13</v>
      </c>
      <c r="B12661" t="s">
        <v>14</v>
      </c>
      <c r="C12661" t="s">
        <v>289</v>
      </c>
      <c r="D12661" t="s">
        <v>290</v>
      </c>
      <c r="E12661" t="s">
        <v>291</v>
      </c>
      <c r="F12661">
        <v>17</v>
      </c>
      <c r="G12661" t="s">
        <v>2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</row>
    <row r="12662" spans="1:18" x14ac:dyDescent="0.35">
      <c r="A12662" t="s">
        <v>13</v>
      </c>
      <c r="B12662" t="s">
        <v>14</v>
      </c>
      <c r="C12662" t="s">
        <v>289</v>
      </c>
      <c r="D12662" t="s">
        <v>290</v>
      </c>
      <c r="E12662" t="s">
        <v>291</v>
      </c>
      <c r="F12662">
        <v>17</v>
      </c>
      <c r="G12662" t="s">
        <v>21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1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35">
      <c r="A12663" t="s">
        <v>13</v>
      </c>
      <c r="B12663" t="s">
        <v>14</v>
      </c>
      <c r="C12663" t="s">
        <v>289</v>
      </c>
      <c r="D12663" t="s">
        <v>290</v>
      </c>
      <c r="E12663" t="s">
        <v>291</v>
      </c>
      <c r="F12663">
        <v>17</v>
      </c>
      <c r="G12663" t="s">
        <v>22</v>
      </c>
      <c r="H12663">
        <v>1</v>
      </c>
      <c r="I12663">
        <v>1</v>
      </c>
      <c r="J12663">
        <v>1</v>
      </c>
      <c r="K12663">
        <v>2</v>
      </c>
      <c r="L12663">
        <v>2</v>
      </c>
      <c r="M12663">
        <v>2</v>
      </c>
      <c r="N12663">
        <v>1</v>
      </c>
      <c r="O12663">
        <v>2</v>
      </c>
      <c r="P12663">
        <v>2</v>
      </c>
      <c r="Q12663">
        <v>3</v>
      </c>
      <c r="R12663">
        <v>3</v>
      </c>
    </row>
    <row r="12664" spans="1:18" x14ac:dyDescent="0.35">
      <c r="A12664" t="s">
        <v>13</v>
      </c>
      <c r="B12664" t="s">
        <v>14</v>
      </c>
      <c r="C12664" t="s">
        <v>289</v>
      </c>
      <c r="D12664" t="s">
        <v>290</v>
      </c>
      <c r="E12664" t="s">
        <v>291</v>
      </c>
      <c r="F12664">
        <v>17</v>
      </c>
      <c r="G12664" t="s">
        <v>23</v>
      </c>
      <c r="H12664">
        <v>79</v>
      </c>
      <c r="I12664">
        <v>71</v>
      </c>
      <c r="J12664">
        <v>63</v>
      </c>
      <c r="K12664">
        <v>61</v>
      </c>
      <c r="L12664">
        <v>66</v>
      </c>
      <c r="M12664">
        <v>69</v>
      </c>
      <c r="N12664">
        <v>66</v>
      </c>
      <c r="O12664">
        <v>70</v>
      </c>
      <c r="P12664">
        <v>82</v>
      </c>
      <c r="Q12664">
        <v>87</v>
      </c>
      <c r="R12664">
        <v>89</v>
      </c>
    </row>
    <row r="12665" spans="1:18" x14ac:dyDescent="0.35">
      <c r="A12665" t="s">
        <v>13</v>
      </c>
      <c r="B12665" t="s">
        <v>14</v>
      </c>
      <c r="C12665" t="s">
        <v>289</v>
      </c>
      <c r="D12665" t="s">
        <v>290</v>
      </c>
      <c r="E12665" t="s">
        <v>291</v>
      </c>
      <c r="F12665">
        <v>17</v>
      </c>
      <c r="G12665" t="s">
        <v>24</v>
      </c>
      <c r="H12665">
        <v>42</v>
      </c>
      <c r="I12665">
        <v>48</v>
      </c>
      <c r="J12665">
        <v>49</v>
      </c>
      <c r="K12665">
        <v>42</v>
      </c>
      <c r="L12665">
        <v>44</v>
      </c>
      <c r="M12665">
        <v>50</v>
      </c>
      <c r="N12665">
        <v>48</v>
      </c>
      <c r="O12665">
        <v>55</v>
      </c>
      <c r="P12665">
        <v>63</v>
      </c>
      <c r="Q12665">
        <v>59</v>
      </c>
      <c r="R12665">
        <v>67</v>
      </c>
    </row>
    <row r="12666" spans="1:18" x14ac:dyDescent="0.35">
      <c r="A12666" t="s">
        <v>13</v>
      </c>
      <c r="B12666" t="s">
        <v>14</v>
      </c>
      <c r="C12666" t="s">
        <v>289</v>
      </c>
      <c r="D12666" t="s">
        <v>290</v>
      </c>
      <c r="E12666" t="s">
        <v>291</v>
      </c>
      <c r="F12666">
        <v>18</v>
      </c>
      <c r="G12666" t="s">
        <v>17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</row>
    <row r="12667" spans="1:18" x14ac:dyDescent="0.35">
      <c r="A12667" t="s">
        <v>13</v>
      </c>
      <c r="B12667" t="s">
        <v>14</v>
      </c>
      <c r="C12667" t="s">
        <v>289</v>
      </c>
      <c r="D12667" t="s">
        <v>290</v>
      </c>
      <c r="E12667" t="s">
        <v>291</v>
      </c>
      <c r="F12667">
        <v>18</v>
      </c>
      <c r="G12667" t="s">
        <v>18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1</v>
      </c>
      <c r="N12667">
        <v>1</v>
      </c>
      <c r="O12667">
        <v>1</v>
      </c>
      <c r="P12667">
        <v>1</v>
      </c>
      <c r="Q12667">
        <v>1</v>
      </c>
      <c r="R12667">
        <v>1</v>
      </c>
    </row>
    <row r="12668" spans="1:18" x14ac:dyDescent="0.35">
      <c r="A12668" t="s">
        <v>13</v>
      </c>
      <c r="B12668" t="s">
        <v>14</v>
      </c>
      <c r="C12668" t="s">
        <v>289</v>
      </c>
      <c r="D12668" t="s">
        <v>290</v>
      </c>
      <c r="E12668" t="s">
        <v>291</v>
      </c>
      <c r="F12668">
        <v>18</v>
      </c>
      <c r="G12668" t="s">
        <v>19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</row>
    <row r="12669" spans="1:18" x14ac:dyDescent="0.35">
      <c r="A12669" t="s">
        <v>13</v>
      </c>
      <c r="B12669" t="s">
        <v>14</v>
      </c>
      <c r="C12669" t="s">
        <v>289</v>
      </c>
      <c r="D12669" t="s">
        <v>290</v>
      </c>
      <c r="E12669" t="s">
        <v>291</v>
      </c>
      <c r="F12669">
        <v>18</v>
      </c>
      <c r="G12669" t="s">
        <v>2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</row>
    <row r="12670" spans="1:18" x14ac:dyDescent="0.35">
      <c r="A12670" t="s">
        <v>13</v>
      </c>
      <c r="B12670" t="s">
        <v>14</v>
      </c>
      <c r="C12670" t="s">
        <v>289</v>
      </c>
      <c r="D12670" t="s">
        <v>290</v>
      </c>
      <c r="E12670" t="s">
        <v>291</v>
      </c>
      <c r="F12670">
        <v>18</v>
      </c>
      <c r="G12670" t="s">
        <v>21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>
        <v>1</v>
      </c>
      <c r="O12670">
        <v>1</v>
      </c>
      <c r="P12670">
        <v>1</v>
      </c>
      <c r="Q12670">
        <v>1</v>
      </c>
      <c r="R12670">
        <v>1</v>
      </c>
    </row>
    <row r="12671" spans="1:18" x14ac:dyDescent="0.35">
      <c r="A12671" t="s">
        <v>13</v>
      </c>
      <c r="B12671" t="s">
        <v>14</v>
      </c>
      <c r="C12671" t="s">
        <v>289</v>
      </c>
      <c r="D12671" t="s">
        <v>290</v>
      </c>
      <c r="E12671" t="s">
        <v>291</v>
      </c>
      <c r="F12671">
        <v>18</v>
      </c>
      <c r="G12671" t="s">
        <v>22</v>
      </c>
      <c r="H12671">
        <v>0</v>
      </c>
      <c r="I12671">
        <v>0</v>
      </c>
      <c r="J12671">
        <v>0</v>
      </c>
      <c r="K12671">
        <v>1</v>
      </c>
      <c r="L12671">
        <v>1</v>
      </c>
      <c r="M12671">
        <v>1</v>
      </c>
      <c r="N12671">
        <v>1</v>
      </c>
      <c r="O12671">
        <v>1</v>
      </c>
      <c r="P12671">
        <v>2</v>
      </c>
      <c r="Q12671">
        <v>2</v>
      </c>
      <c r="R12671">
        <v>2</v>
      </c>
    </row>
    <row r="12672" spans="1:18" x14ac:dyDescent="0.35">
      <c r="A12672" t="s">
        <v>13</v>
      </c>
      <c r="B12672" t="s">
        <v>14</v>
      </c>
      <c r="C12672" t="s">
        <v>289</v>
      </c>
      <c r="D12672" t="s">
        <v>290</v>
      </c>
      <c r="E12672" t="s">
        <v>291</v>
      </c>
      <c r="F12672">
        <v>18</v>
      </c>
      <c r="G12672" t="s">
        <v>23</v>
      </c>
      <c r="H12672">
        <v>47</v>
      </c>
      <c r="I12672">
        <v>59</v>
      </c>
      <c r="J12672">
        <v>70</v>
      </c>
      <c r="K12672">
        <v>77</v>
      </c>
      <c r="L12672">
        <v>79</v>
      </c>
      <c r="M12672">
        <v>81</v>
      </c>
      <c r="N12672">
        <v>77</v>
      </c>
      <c r="O12672">
        <v>74</v>
      </c>
      <c r="P12672">
        <v>72</v>
      </c>
      <c r="Q12672">
        <v>68</v>
      </c>
      <c r="R12672">
        <v>77</v>
      </c>
    </row>
    <row r="12673" spans="1:18" x14ac:dyDescent="0.35">
      <c r="A12673" t="s">
        <v>13</v>
      </c>
      <c r="B12673" t="s">
        <v>14</v>
      </c>
      <c r="C12673" t="s">
        <v>289</v>
      </c>
      <c r="D12673" t="s">
        <v>290</v>
      </c>
      <c r="E12673" t="s">
        <v>291</v>
      </c>
      <c r="F12673">
        <v>18</v>
      </c>
      <c r="G12673" t="s">
        <v>24</v>
      </c>
      <c r="H12673">
        <v>20</v>
      </c>
      <c r="I12673">
        <v>22</v>
      </c>
      <c r="J12673">
        <v>29</v>
      </c>
      <c r="K12673">
        <v>37</v>
      </c>
      <c r="L12673">
        <v>39</v>
      </c>
      <c r="M12673">
        <v>39</v>
      </c>
      <c r="N12673">
        <v>46</v>
      </c>
      <c r="O12673">
        <v>49</v>
      </c>
      <c r="P12673">
        <v>45</v>
      </c>
      <c r="Q12673">
        <v>39</v>
      </c>
      <c r="R12673">
        <v>38</v>
      </c>
    </row>
    <row r="12674" spans="1:18" x14ac:dyDescent="0.35">
      <c r="A12674" t="s">
        <v>13</v>
      </c>
      <c r="B12674" t="s">
        <v>14</v>
      </c>
      <c r="C12674" t="s">
        <v>292</v>
      </c>
      <c r="D12674" t="s">
        <v>293</v>
      </c>
      <c r="E12674" t="s">
        <v>294</v>
      </c>
      <c r="F12674">
        <v>1</v>
      </c>
      <c r="G12674" t="s">
        <v>17</v>
      </c>
      <c r="H12674">
        <v>207</v>
      </c>
      <c r="I12674">
        <v>202</v>
      </c>
      <c r="J12674">
        <v>213</v>
      </c>
      <c r="K12674">
        <v>192</v>
      </c>
      <c r="L12674">
        <v>175</v>
      </c>
      <c r="M12674">
        <v>188</v>
      </c>
      <c r="N12674">
        <v>172</v>
      </c>
      <c r="O12674">
        <v>182</v>
      </c>
      <c r="P12674">
        <v>176</v>
      </c>
      <c r="Q12674">
        <v>176</v>
      </c>
      <c r="R12674">
        <v>175</v>
      </c>
    </row>
    <row r="12675" spans="1:18" x14ac:dyDescent="0.35">
      <c r="A12675" t="s">
        <v>13</v>
      </c>
      <c r="B12675" t="s">
        <v>14</v>
      </c>
      <c r="C12675" t="s">
        <v>292</v>
      </c>
      <c r="D12675" t="s">
        <v>293</v>
      </c>
      <c r="E12675" t="s">
        <v>294</v>
      </c>
      <c r="F12675">
        <v>1</v>
      </c>
      <c r="G12675" t="s">
        <v>18</v>
      </c>
      <c r="H12675">
        <v>229</v>
      </c>
      <c r="I12675">
        <v>222</v>
      </c>
      <c r="J12675">
        <v>229</v>
      </c>
      <c r="K12675">
        <v>212</v>
      </c>
      <c r="L12675">
        <v>193</v>
      </c>
      <c r="M12675">
        <v>197</v>
      </c>
      <c r="N12675">
        <v>184</v>
      </c>
      <c r="O12675">
        <v>188</v>
      </c>
      <c r="P12675">
        <v>166</v>
      </c>
      <c r="Q12675">
        <v>171</v>
      </c>
      <c r="R12675">
        <v>177</v>
      </c>
    </row>
    <row r="12676" spans="1:18" x14ac:dyDescent="0.35">
      <c r="A12676" t="s">
        <v>13</v>
      </c>
      <c r="B12676" t="s">
        <v>14</v>
      </c>
      <c r="C12676" t="s">
        <v>292</v>
      </c>
      <c r="D12676" t="s">
        <v>293</v>
      </c>
      <c r="E12676" t="s">
        <v>294</v>
      </c>
      <c r="F12676">
        <v>1</v>
      </c>
      <c r="G12676" t="s">
        <v>19</v>
      </c>
      <c r="H12676">
        <v>27</v>
      </c>
      <c r="I12676">
        <v>26</v>
      </c>
      <c r="J12676">
        <v>25</v>
      </c>
      <c r="K12676">
        <v>34</v>
      </c>
      <c r="L12676">
        <v>38</v>
      </c>
      <c r="M12676">
        <v>37</v>
      </c>
      <c r="N12676">
        <v>39</v>
      </c>
      <c r="O12676">
        <v>52</v>
      </c>
      <c r="P12676">
        <v>50</v>
      </c>
      <c r="Q12676">
        <v>43</v>
      </c>
      <c r="R12676">
        <v>44</v>
      </c>
    </row>
    <row r="12677" spans="1:18" x14ac:dyDescent="0.35">
      <c r="A12677" t="s">
        <v>13</v>
      </c>
      <c r="B12677" t="s">
        <v>14</v>
      </c>
      <c r="C12677" t="s">
        <v>292</v>
      </c>
      <c r="D12677" t="s">
        <v>293</v>
      </c>
      <c r="E12677" t="s">
        <v>294</v>
      </c>
      <c r="F12677">
        <v>1</v>
      </c>
      <c r="G12677" t="s">
        <v>20</v>
      </c>
      <c r="H12677">
        <v>31</v>
      </c>
      <c r="I12677">
        <v>44</v>
      </c>
      <c r="J12677">
        <v>39</v>
      </c>
      <c r="K12677">
        <v>47</v>
      </c>
      <c r="L12677">
        <v>47</v>
      </c>
      <c r="M12677">
        <v>29</v>
      </c>
      <c r="N12677">
        <v>38</v>
      </c>
      <c r="O12677">
        <v>39</v>
      </c>
      <c r="P12677">
        <v>31</v>
      </c>
      <c r="Q12677">
        <v>41</v>
      </c>
      <c r="R12677">
        <v>43</v>
      </c>
    </row>
    <row r="12678" spans="1:18" x14ac:dyDescent="0.35">
      <c r="A12678" t="s">
        <v>13</v>
      </c>
      <c r="B12678" t="s">
        <v>14</v>
      </c>
      <c r="C12678" t="s">
        <v>292</v>
      </c>
      <c r="D12678" t="s">
        <v>293</v>
      </c>
      <c r="E12678" t="s">
        <v>294</v>
      </c>
      <c r="F12678">
        <v>1</v>
      </c>
      <c r="G12678" t="s">
        <v>21</v>
      </c>
      <c r="H12678">
        <v>57</v>
      </c>
      <c r="I12678">
        <v>54</v>
      </c>
      <c r="J12678">
        <v>45</v>
      </c>
      <c r="K12678">
        <v>42</v>
      </c>
      <c r="L12678">
        <v>47</v>
      </c>
      <c r="M12678">
        <v>54</v>
      </c>
      <c r="N12678">
        <v>67</v>
      </c>
      <c r="O12678">
        <v>68</v>
      </c>
      <c r="P12678">
        <v>73</v>
      </c>
      <c r="Q12678">
        <v>65</v>
      </c>
      <c r="R12678">
        <v>62</v>
      </c>
    </row>
    <row r="12679" spans="1:18" x14ac:dyDescent="0.35">
      <c r="A12679" t="s">
        <v>13</v>
      </c>
      <c r="B12679" t="s">
        <v>14</v>
      </c>
      <c r="C12679" t="s">
        <v>292</v>
      </c>
      <c r="D12679" t="s">
        <v>293</v>
      </c>
      <c r="E12679" t="s">
        <v>294</v>
      </c>
      <c r="F12679">
        <v>1</v>
      </c>
      <c r="G12679" t="s">
        <v>22</v>
      </c>
      <c r="H12679">
        <v>46</v>
      </c>
      <c r="I12679">
        <v>47</v>
      </c>
      <c r="J12679">
        <v>45</v>
      </c>
      <c r="K12679">
        <v>54</v>
      </c>
      <c r="L12679">
        <v>57</v>
      </c>
      <c r="M12679">
        <v>49</v>
      </c>
      <c r="N12679">
        <v>63</v>
      </c>
      <c r="O12679">
        <v>61</v>
      </c>
      <c r="P12679">
        <v>55</v>
      </c>
      <c r="Q12679">
        <v>65</v>
      </c>
      <c r="R12679">
        <v>64</v>
      </c>
    </row>
    <row r="12680" spans="1:18" x14ac:dyDescent="0.35">
      <c r="A12680" t="s">
        <v>13</v>
      </c>
      <c r="B12680" t="s">
        <v>14</v>
      </c>
      <c r="C12680" t="s">
        <v>292</v>
      </c>
      <c r="D12680" t="s">
        <v>293</v>
      </c>
      <c r="E12680" t="s">
        <v>294</v>
      </c>
      <c r="F12680">
        <v>1</v>
      </c>
      <c r="G12680" t="s">
        <v>23</v>
      </c>
      <c r="H12680">
        <v>976</v>
      </c>
      <c r="I12680">
        <v>967</v>
      </c>
      <c r="J12680">
        <v>929</v>
      </c>
      <c r="K12680">
        <v>924</v>
      </c>
      <c r="L12680">
        <v>922</v>
      </c>
      <c r="M12680">
        <v>936</v>
      </c>
      <c r="N12680">
        <v>893</v>
      </c>
      <c r="O12680">
        <v>931</v>
      </c>
      <c r="P12680">
        <v>938</v>
      </c>
      <c r="Q12680">
        <v>903</v>
      </c>
      <c r="R12680">
        <v>922</v>
      </c>
    </row>
    <row r="12681" spans="1:18" x14ac:dyDescent="0.35">
      <c r="A12681" t="s">
        <v>13</v>
      </c>
      <c r="B12681" t="s">
        <v>14</v>
      </c>
      <c r="C12681" t="s">
        <v>292</v>
      </c>
      <c r="D12681" t="s">
        <v>293</v>
      </c>
      <c r="E12681" t="s">
        <v>294</v>
      </c>
      <c r="F12681">
        <v>1</v>
      </c>
      <c r="G12681" t="s">
        <v>24</v>
      </c>
      <c r="H12681">
        <v>1005</v>
      </c>
      <c r="I12681">
        <v>979</v>
      </c>
      <c r="J12681">
        <v>935</v>
      </c>
      <c r="K12681">
        <v>941</v>
      </c>
      <c r="L12681">
        <v>909</v>
      </c>
      <c r="M12681">
        <v>930</v>
      </c>
      <c r="N12681">
        <v>924</v>
      </c>
      <c r="O12681">
        <v>947</v>
      </c>
      <c r="P12681">
        <v>923</v>
      </c>
      <c r="Q12681">
        <v>940</v>
      </c>
      <c r="R12681">
        <v>924</v>
      </c>
    </row>
    <row r="12682" spans="1:18" x14ac:dyDescent="0.35">
      <c r="A12682" t="s">
        <v>13</v>
      </c>
      <c r="B12682" t="s">
        <v>14</v>
      </c>
      <c r="C12682" t="s">
        <v>292</v>
      </c>
      <c r="D12682" t="s">
        <v>293</v>
      </c>
      <c r="E12682" t="s">
        <v>294</v>
      </c>
      <c r="F12682">
        <v>2</v>
      </c>
      <c r="G12682" t="s">
        <v>17</v>
      </c>
      <c r="H12682">
        <v>206</v>
      </c>
      <c r="I12682">
        <v>217</v>
      </c>
      <c r="J12682">
        <v>218</v>
      </c>
      <c r="K12682">
        <v>218</v>
      </c>
      <c r="L12682">
        <v>210</v>
      </c>
      <c r="M12682">
        <v>208</v>
      </c>
      <c r="N12682">
        <v>209</v>
      </c>
      <c r="O12682">
        <v>213</v>
      </c>
      <c r="P12682">
        <v>202</v>
      </c>
      <c r="Q12682">
        <v>213</v>
      </c>
      <c r="R12682">
        <v>205</v>
      </c>
    </row>
    <row r="12683" spans="1:18" x14ac:dyDescent="0.35">
      <c r="A12683" t="s">
        <v>13</v>
      </c>
      <c r="B12683" t="s">
        <v>14</v>
      </c>
      <c r="C12683" t="s">
        <v>292</v>
      </c>
      <c r="D12683" t="s">
        <v>293</v>
      </c>
      <c r="E12683" t="s">
        <v>294</v>
      </c>
      <c r="F12683">
        <v>2</v>
      </c>
      <c r="G12683" t="s">
        <v>18</v>
      </c>
      <c r="H12683">
        <v>216</v>
      </c>
      <c r="I12683">
        <v>216</v>
      </c>
      <c r="J12683">
        <v>220</v>
      </c>
      <c r="K12683">
        <v>225</v>
      </c>
      <c r="L12683">
        <v>217</v>
      </c>
      <c r="M12683">
        <v>213</v>
      </c>
      <c r="N12683">
        <v>234</v>
      </c>
      <c r="O12683">
        <v>213</v>
      </c>
      <c r="P12683">
        <v>209</v>
      </c>
      <c r="Q12683">
        <v>196</v>
      </c>
      <c r="R12683">
        <v>210</v>
      </c>
    </row>
    <row r="12684" spans="1:18" x14ac:dyDescent="0.35">
      <c r="A12684" t="s">
        <v>13</v>
      </c>
      <c r="B12684" t="s">
        <v>14</v>
      </c>
      <c r="C12684" t="s">
        <v>292</v>
      </c>
      <c r="D12684" t="s">
        <v>293</v>
      </c>
      <c r="E12684" t="s">
        <v>294</v>
      </c>
      <c r="F12684">
        <v>2</v>
      </c>
      <c r="G12684" t="s">
        <v>19</v>
      </c>
      <c r="H12684">
        <v>37</v>
      </c>
      <c r="I12684">
        <v>38</v>
      </c>
      <c r="J12684">
        <v>32</v>
      </c>
      <c r="K12684">
        <v>31</v>
      </c>
      <c r="L12684">
        <v>31</v>
      </c>
      <c r="M12684">
        <v>32</v>
      </c>
      <c r="N12684">
        <v>28</v>
      </c>
      <c r="O12684">
        <v>28</v>
      </c>
      <c r="P12684">
        <v>37</v>
      </c>
      <c r="Q12684">
        <v>42</v>
      </c>
      <c r="R12684">
        <v>40</v>
      </c>
    </row>
    <row r="12685" spans="1:18" x14ac:dyDescent="0.35">
      <c r="A12685" t="s">
        <v>13</v>
      </c>
      <c r="B12685" t="s">
        <v>14</v>
      </c>
      <c r="C12685" t="s">
        <v>292</v>
      </c>
      <c r="D12685" t="s">
        <v>293</v>
      </c>
      <c r="E12685" t="s">
        <v>294</v>
      </c>
      <c r="F12685">
        <v>2</v>
      </c>
      <c r="G12685" t="s">
        <v>20</v>
      </c>
      <c r="H12685">
        <v>42</v>
      </c>
      <c r="I12685">
        <v>41</v>
      </c>
      <c r="J12685">
        <v>37</v>
      </c>
      <c r="K12685">
        <v>38</v>
      </c>
      <c r="L12685">
        <v>35</v>
      </c>
      <c r="M12685">
        <v>42</v>
      </c>
      <c r="N12685">
        <v>46</v>
      </c>
      <c r="O12685">
        <v>55</v>
      </c>
      <c r="P12685">
        <v>57</v>
      </c>
      <c r="Q12685">
        <v>51</v>
      </c>
      <c r="R12685">
        <v>37</v>
      </c>
    </row>
    <row r="12686" spans="1:18" x14ac:dyDescent="0.35">
      <c r="A12686" t="s">
        <v>13</v>
      </c>
      <c r="B12686" t="s">
        <v>14</v>
      </c>
      <c r="C12686" t="s">
        <v>292</v>
      </c>
      <c r="D12686" t="s">
        <v>293</v>
      </c>
      <c r="E12686" t="s">
        <v>294</v>
      </c>
      <c r="F12686">
        <v>2</v>
      </c>
      <c r="G12686" t="s">
        <v>21</v>
      </c>
      <c r="H12686">
        <v>53</v>
      </c>
      <c r="I12686">
        <v>57</v>
      </c>
      <c r="J12686">
        <v>60</v>
      </c>
      <c r="K12686">
        <v>55</v>
      </c>
      <c r="L12686">
        <v>60</v>
      </c>
      <c r="M12686">
        <v>57</v>
      </c>
      <c r="N12686">
        <v>62</v>
      </c>
      <c r="O12686">
        <v>57</v>
      </c>
      <c r="P12686">
        <v>62</v>
      </c>
      <c r="Q12686">
        <v>57</v>
      </c>
      <c r="R12686">
        <v>58</v>
      </c>
    </row>
    <row r="12687" spans="1:18" x14ac:dyDescent="0.35">
      <c r="A12687" t="s">
        <v>13</v>
      </c>
      <c r="B12687" t="s">
        <v>14</v>
      </c>
      <c r="C12687" t="s">
        <v>292</v>
      </c>
      <c r="D12687" t="s">
        <v>293</v>
      </c>
      <c r="E12687" t="s">
        <v>294</v>
      </c>
      <c r="F12687">
        <v>2</v>
      </c>
      <c r="G12687" t="s">
        <v>22</v>
      </c>
      <c r="H12687">
        <v>44</v>
      </c>
      <c r="I12687">
        <v>42</v>
      </c>
      <c r="J12687">
        <v>41</v>
      </c>
      <c r="K12687">
        <v>43</v>
      </c>
      <c r="L12687">
        <v>50</v>
      </c>
      <c r="M12687">
        <v>56</v>
      </c>
      <c r="N12687">
        <v>52</v>
      </c>
      <c r="O12687">
        <v>59</v>
      </c>
      <c r="P12687">
        <v>57</v>
      </c>
      <c r="Q12687">
        <v>64</v>
      </c>
      <c r="R12687">
        <v>59</v>
      </c>
    </row>
    <row r="12688" spans="1:18" x14ac:dyDescent="0.35">
      <c r="A12688" t="s">
        <v>13</v>
      </c>
      <c r="B12688" t="s">
        <v>14</v>
      </c>
      <c r="C12688" t="s">
        <v>292</v>
      </c>
      <c r="D12688" t="s">
        <v>293</v>
      </c>
      <c r="E12688" t="s">
        <v>294</v>
      </c>
      <c r="F12688">
        <v>2</v>
      </c>
      <c r="G12688" t="s">
        <v>23</v>
      </c>
      <c r="H12688">
        <v>1084</v>
      </c>
      <c r="I12688">
        <v>1059</v>
      </c>
      <c r="J12688">
        <v>1040</v>
      </c>
      <c r="K12688">
        <v>1020</v>
      </c>
      <c r="L12688">
        <v>1010</v>
      </c>
      <c r="M12688">
        <v>996</v>
      </c>
      <c r="N12688">
        <v>997</v>
      </c>
      <c r="O12688">
        <v>954</v>
      </c>
      <c r="P12688">
        <v>932</v>
      </c>
      <c r="Q12688">
        <v>962</v>
      </c>
      <c r="R12688">
        <v>962</v>
      </c>
    </row>
    <row r="12689" spans="1:18" x14ac:dyDescent="0.35">
      <c r="A12689" t="s">
        <v>13</v>
      </c>
      <c r="B12689" t="s">
        <v>14</v>
      </c>
      <c r="C12689" t="s">
        <v>292</v>
      </c>
      <c r="D12689" t="s">
        <v>293</v>
      </c>
      <c r="E12689" t="s">
        <v>294</v>
      </c>
      <c r="F12689">
        <v>2</v>
      </c>
      <c r="G12689" t="s">
        <v>24</v>
      </c>
      <c r="H12689">
        <v>1146</v>
      </c>
      <c r="I12689">
        <v>1129</v>
      </c>
      <c r="J12689">
        <v>1083</v>
      </c>
      <c r="K12689">
        <v>1044</v>
      </c>
      <c r="L12689">
        <v>1024</v>
      </c>
      <c r="M12689">
        <v>1014</v>
      </c>
      <c r="N12689">
        <v>981</v>
      </c>
      <c r="O12689">
        <v>968</v>
      </c>
      <c r="P12689">
        <v>978</v>
      </c>
      <c r="Q12689">
        <v>974</v>
      </c>
      <c r="R12689">
        <v>1004</v>
      </c>
    </row>
    <row r="12690" spans="1:18" x14ac:dyDescent="0.35">
      <c r="A12690" t="s">
        <v>13</v>
      </c>
      <c r="B12690" t="s">
        <v>14</v>
      </c>
      <c r="C12690" t="s">
        <v>292</v>
      </c>
      <c r="D12690" t="s">
        <v>293</v>
      </c>
      <c r="E12690" t="s">
        <v>294</v>
      </c>
      <c r="F12690">
        <v>3</v>
      </c>
      <c r="G12690" t="s">
        <v>17</v>
      </c>
      <c r="H12690">
        <v>151</v>
      </c>
      <c r="I12690">
        <v>159</v>
      </c>
      <c r="J12690">
        <v>178</v>
      </c>
      <c r="K12690">
        <v>189</v>
      </c>
      <c r="L12690">
        <v>202</v>
      </c>
      <c r="M12690">
        <v>207</v>
      </c>
      <c r="N12690">
        <v>212</v>
      </c>
      <c r="O12690">
        <v>216</v>
      </c>
      <c r="P12690">
        <v>215</v>
      </c>
      <c r="Q12690">
        <v>223</v>
      </c>
      <c r="R12690">
        <v>210</v>
      </c>
    </row>
    <row r="12691" spans="1:18" x14ac:dyDescent="0.35">
      <c r="A12691" t="s">
        <v>13</v>
      </c>
      <c r="B12691" t="s">
        <v>14</v>
      </c>
      <c r="C12691" t="s">
        <v>292</v>
      </c>
      <c r="D12691" t="s">
        <v>293</v>
      </c>
      <c r="E12691" t="s">
        <v>294</v>
      </c>
      <c r="F12691">
        <v>3</v>
      </c>
      <c r="G12691" t="s">
        <v>18</v>
      </c>
      <c r="H12691">
        <v>192</v>
      </c>
      <c r="I12691">
        <v>210</v>
      </c>
      <c r="J12691">
        <v>205</v>
      </c>
      <c r="K12691">
        <v>216</v>
      </c>
      <c r="L12691">
        <v>229</v>
      </c>
      <c r="M12691">
        <v>220</v>
      </c>
      <c r="N12691">
        <v>218</v>
      </c>
      <c r="O12691">
        <v>230</v>
      </c>
      <c r="P12691">
        <v>227</v>
      </c>
      <c r="Q12691">
        <v>249</v>
      </c>
      <c r="R12691">
        <v>237</v>
      </c>
    </row>
    <row r="12692" spans="1:18" x14ac:dyDescent="0.35">
      <c r="A12692" t="s">
        <v>13</v>
      </c>
      <c r="B12692" t="s">
        <v>14</v>
      </c>
      <c r="C12692" t="s">
        <v>292</v>
      </c>
      <c r="D12692" t="s">
        <v>293</v>
      </c>
      <c r="E12692" t="s">
        <v>294</v>
      </c>
      <c r="F12692">
        <v>3</v>
      </c>
      <c r="G12692" t="s">
        <v>19</v>
      </c>
      <c r="H12692">
        <v>35</v>
      </c>
      <c r="I12692">
        <v>33</v>
      </c>
      <c r="J12692">
        <v>34</v>
      </c>
      <c r="K12692">
        <v>38</v>
      </c>
      <c r="L12692">
        <v>39</v>
      </c>
      <c r="M12692">
        <v>41</v>
      </c>
      <c r="N12692">
        <v>44</v>
      </c>
      <c r="O12692">
        <v>44</v>
      </c>
      <c r="P12692">
        <v>39</v>
      </c>
      <c r="Q12692">
        <v>31</v>
      </c>
      <c r="R12692">
        <v>33</v>
      </c>
    </row>
    <row r="12693" spans="1:18" x14ac:dyDescent="0.35">
      <c r="A12693" t="s">
        <v>13</v>
      </c>
      <c r="B12693" t="s">
        <v>14</v>
      </c>
      <c r="C12693" t="s">
        <v>292</v>
      </c>
      <c r="D12693" t="s">
        <v>293</v>
      </c>
      <c r="E12693" t="s">
        <v>294</v>
      </c>
      <c r="F12693">
        <v>3</v>
      </c>
      <c r="G12693" t="s">
        <v>20</v>
      </c>
      <c r="H12693">
        <v>38</v>
      </c>
      <c r="I12693">
        <v>36</v>
      </c>
      <c r="J12693">
        <v>43</v>
      </c>
      <c r="K12693">
        <v>46</v>
      </c>
      <c r="L12693">
        <v>49</v>
      </c>
      <c r="M12693">
        <v>47</v>
      </c>
      <c r="N12693">
        <v>48</v>
      </c>
      <c r="O12693">
        <v>41</v>
      </c>
      <c r="P12693">
        <v>36</v>
      </c>
      <c r="Q12693">
        <v>39</v>
      </c>
      <c r="R12693">
        <v>51</v>
      </c>
    </row>
    <row r="12694" spans="1:18" x14ac:dyDescent="0.35">
      <c r="A12694" t="s">
        <v>13</v>
      </c>
      <c r="B12694" t="s">
        <v>14</v>
      </c>
      <c r="C12694" t="s">
        <v>292</v>
      </c>
      <c r="D12694" t="s">
        <v>293</v>
      </c>
      <c r="E12694" t="s">
        <v>294</v>
      </c>
      <c r="F12694">
        <v>3</v>
      </c>
      <c r="G12694" t="s">
        <v>21</v>
      </c>
      <c r="H12694">
        <v>35</v>
      </c>
      <c r="I12694">
        <v>39</v>
      </c>
      <c r="J12694">
        <v>48</v>
      </c>
      <c r="K12694">
        <v>50</v>
      </c>
      <c r="L12694">
        <v>43</v>
      </c>
      <c r="M12694">
        <v>47</v>
      </c>
      <c r="N12694">
        <v>57</v>
      </c>
      <c r="O12694">
        <v>57</v>
      </c>
      <c r="P12694">
        <v>65</v>
      </c>
      <c r="Q12694">
        <v>67</v>
      </c>
      <c r="R12694">
        <v>71</v>
      </c>
    </row>
    <row r="12695" spans="1:18" x14ac:dyDescent="0.35">
      <c r="A12695" t="s">
        <v>13</v>
      </c>
      <c r="B12695" t="s">
        <v>14</v>
      </c>
      <c r="C12695" t="s">
        <v>292</v>
      </c>
      <c r="D12695" t="s">
        <v>293</v>
      </c>
      <c r="E12695" t="s">
        <v>294</v>
      </c>
      <c r="F12695">
        <v>3</v>
      </c>
      <c r="G12695" t="s">
        <v>22</v>
      </c>
      <c r="H12695">
        <v>33</v>
      </c>
      <c r="I12695">
        <v>37</v>
      </c>
      <c r="J12695">
        <v>41</v>
      </c>
      <c r="K12695">
        <v>41</v>
      </c>
      <c r="L12695">
        <v>37</v>
      </c>
      <c r="M12695">
        <v>39</v>
      </c>
      <c r="N12695">
        <v>48</v>
      </c>
      <c r="O12695">
        <v>50</v>
      </c>
      <c r="P12695">
        <v>50</v>
      </c>
      <c r="Q12695">
        <v>57</v>
      </c>
      <c r="R12695">
        <v>55</v>
      </c>
    </row>
    <row r="12696" spans="1:18" x14ac:dyDescent="0.35">
      <c r="A12696" t="s">
        <v>13</v>
      </c>
      <c r="B12696" t="s">
        <v>14</v>
      </c>
      <c r="C12696" t="s">
        <v>292</v>
      </c>
      <c r="D12696" t="s">
        <v>293</v>
      </c>
      <c r="E12696" t="s">
        <v>294</v>
      </c>
      <c r="F12696">
        <v>3</v>
      </c>
      <c r="G12696" t="s">
        <v>23</v>
      </c>
      <c r="H12696">
        <v>1089</v>
      </c>
      <c r="I12696">
        <v>1098</v>
      </c>
      <c r="J12696">
        <v>1095</v>
      </c>
      <c r="K12696">
        <v>1139</v>
      </c>
      <c r="L12696">
        <v>1106</v>
      </c>
      <c r="M12696">
        <v>1095</v>
      </c>
      <c r="N12696">
        <v>1113</v>
      </c>
      <c r="O12696">
        <v>1086</v>
      </c>
      <c r="P12696">
        <v>1058</v>
      </c>
      <c r="Q12696">
        <v>1081</v>
      </c>
      <c r="R12696">
        <v>1071</v>
      </c>
    </row>
    <row r="12697" spans="1:18" x14ac:dyDescent="0.35">
      <c r="A12697" t="s">
        <v>13</v>
      </c>
      <c r="B12697" t="s">
        <v>14</v>
      </c>
      <c r="C12697" t="s">
        <v>292</v>
      </c>
      <c r="D12697" t="s">
        <v>293</v>
      </c>
      <c r="E12697" t="s">
        <v>294</v>
      </c>
      <c r="F12697">
        <v>3</v>
      </c>
      <c r="G12697" t="s">
        <v>24</v>
      </c>
      <c r="H12697">
        <v>1141</v>
      </c>
      <c r="I12697">
        <v>1144</v>
      </c>
      <c r="J12697">
        <v>1145</v>
      </c>
      <c r="K12697">
        <v>1162</v>
      </c>
      <c r="L12697">
        <v>1192</v>
      </c>
      <c r="M12697">
        <v>1169</v>
      </c>
      <c r="N12697">
        <v>1162</v>
      </c>
      <c r="O12697">
        <v>1141</v>
      </c>
      <c r="P12697">
        <v>1108</v>
      </c>
      <c r="Q12697">
        <v>1109</v>
      </c>
      <c r="R12697">
        <v>1107</v>
      </c>
    </row>
    <row r="12698" spans="1:18" x14ac:dyDescent="0.35">
      <c r="A12698" t="s">
        <v>13</v>
      </c>
      <c r="B12698" t="s">
        <v>14</v>
      </c>
      <c r="C12698" t="s">
        <v>292</v>
      </c>
      <c r="D12698" t="s">
        <v>293</v>
      </c>
      <c r="E12698" t="s">
        <v>294</v>
      </c>
      <c r="F12698">
        <v>4</v>
      </c>
      <c r="G12698" t="s">
        <v>17</v>
      </c>
      <c r="H12698">
        <v>105</v>
      </c>
      <c r="I12698">
        <v>119</v>
      </c>
      <c r="J12698">
        <v>124</v>
      </c>
      <c r="K12698">
        <v>131</v>
      </c>
      <c r="L12698">
        <v>139</v>
      </c>
      <c r="M12698">
        <v>145</v>
      </c>
      <c r="N12698">
        <v>156</v>
      </c>
      <c r="O12698">
        <v>170</v>
      </c>
      <c r="P12698">
        <v>186</v>
      </c>
      <c r="Q12698">
        <v>193</v>
      </c>
      <c r="R12698">
        <v>201</v>
      </c>
    </row>
    <row r="12699" spans="1:18" x14ac:dyDescent="0.35">
      <c r="A12699" t="s">
        <v>13</v>
      </c>
      <c r="B12699" t="s">
        <v>14</v>
      </c>
      <c r="C12699" t="s">
        <v>292</v>
      </c>
      <c r="D12699" t="s">
        <v>293</v>
      </c>
      <c r="E12699" t="s">
        <v>294</v>
      </c>
      <c r="F12699">
        <v>4</v>
      </c>
      <c r="G12699" t="s">
        <v>18</v>
      </c>
      <c r="H12699">
        <v>157</v>
      </c>
      <c r="I12699">
        <v>155</v>
      </c>
      <c r="J12699">
        <v>161</v>
      </c>
      <c r="K12699">
        <v>163</v>
      </c>
      <c r="L12699">
        <v>189</v>
      </c>
      <c r="M12699">
        <v>209</v>
      </c>
      <c r="N12699">
        <v>212</v>
      </c>
      <c r="O12699">
        <v>216</v>
      </c>
      <c r="P12699">
        <v>233</v>
      </c>
      <c r="Q12699">
        <v>222</v>
      </c>
      <c r="R12699">
        <v>222</v>
      </c>
    </row>
    <row r="12700" spans="1:18" x14ac:dyDescent="0.35">
      <c r="A12700" t="s">
        <v>13</v>
      </c>
      <c r="B12700" t="s">
        <v>14</v>
      </c>
      <c r="C12700" t="s">
        <v>292</v>
      </c>
      <c r="D12700" t="s">
        <v>293</v>
      </c>
      <c r="E12700" t="s">
        <v>294</v>
      </c>
      <c r="F12700">
        <v>4</v>
      </c>
      <c r="G12700" t="s">
        <v>19</v>
      </c>
      <c r="H12700">
        <v>37</v>
      </c>
      <c r="I12700">
        <v>34</v>
      </c>
      <c r="J12700">
        <v>34</v>
      </c>
      <c r="K12700">
        <v>36</v>
      </c>
      <c r="L12700">
        <v>36</v>
      </c>
      <c r="M12700">
        <v>34</v>
      </c>
      <c r="N12700">
        <v>37</v>
      </c>
      <c r="O12700">
        <v>37</v>
      </c>
      <c r="P12700">
        <v>45</v>
      </c>
      <c r="Q12700">
        <v>45</v>
      </c>
      <c r="R12700">
        <v>52</v>
      </c>
    </row>
    <row r="12701" spans="1:18" x14ac:dyDescent="0.35">
      <c r="A12701" t="s">
        <v>13</v>
      </c>
      <c r="B12701" t="s">
        <v>14</v>
      </c>
      <c r="C12701" t="s">
        <v>292</v>
      </c>
      <c r="D12701" t="s">
        <v>293</v>
      </c>
      <c r="E12701" t="s">
        <v>294</v>
      </c>
      <c r="F12701">
        <v>4</v>
      </c>
      <c r="G12701" t="s">
        <v>20</v>
      </c>
      <c r="H12701">
        <v>37</v>
      </c>
      <c r="I12701">
        <v>42</v>
      </c>
      <c r="J12701">
        <v>42</v>
      </c>
      <c r="K12701">
        <v>45</v>
      </c>
      <c r="L12701">
        <v>39</v>
      </c>
      <c r="M12701">
        <v>35</v>
      </c>
      <c r="N12701">
        <v>36</v>
      </c>
      <c r="O12701">
        <v>39</v>
      </c>
      <c r="P12701">
        <v>42</v>
      </c>
      <c r="Q12701">
        <v>48</v>
      </c>
      <c r="R12701">
        <v>49</v>
      </c>
    </row>
    <row r="12702" spans="1:18" x14ac:dyDescent="0.35">
      <c r="A12702" t="s">
        <v>13</v>
      </c>
      <c r="B12702" t="s">
        <v>14</v>
      </c>
      <c r="C12702" t="s">
        <v>292</v>
      </c>
      <c r="D12702" t="s">
        <v>293</v>
      </c>
      <c r="E12702" t="s">
        <v>294</v>
      </c>
      <c r="F12702">
        <v>4</v>
      </c>
      <c r="G12702" t="s">
        <v>21</v>
      </c>
      <c r="H12702">
        <v>24</v>
      </c>
      <c r="I12702">
        <v>25</v>
      </c>
      <c r="J12702">
        <v>26</v>
      </c>
      <c r="K12702">
        <v>29</v>
      </c>
      <c r="L12702">
        <v>40</v>
      </c>
      <c r="M12702">
        <v>39</v>
      </c>
      <c r="N12702">
        <v>37</v>
      </c>
      <c r="O12702">
        <v>42</v>
      </c>
      <c r="P12702">
        <v>50</v>
      </c>
      <c r="Q12702">
        <v>49</v>
      </c>
      <c r="R12702">
        <v>49</v>
      </c>
    </row>
    <row r="12703" spans="1:18" x14ac:dyDescent="0.35">
      <c r="A12703" t="s">
        <v>13</v>
      </c>
      <c r="B12703" t="s">
        <v>14</v>
      </c>
      <c r="C12703" t="s">
        <v>292</v>
      </c>
      <c r="D12703" t="s">
        <v>293</v>
      </c>
      <c r="E12703" t="s">
        <v>294</v>
      </c>
      <c r="F12703">
        <v>4</v>
      </c>
      <c r="G12703" t="s">
        <v>22</v>
      </c>
      <c r="H12703">
        <v>24</v>
      </c>
      <c r="I12703">
        <v>28</v>
      </c>
      <c r="J12703">
        <v>27</v>
      </c>
      <c r="K12703">
        <v>23</v>
      </c>
      <c r="L12703">
        <v>31</v>
      </c>
      <c r="M12703">
        <v>35</v>
      </c>
      <c r="N12703">
        <v>36</v>
      </c>
      <c r="O12703">
        <v>33</v>
      </c>
      <c r="P12703">
        <v>39</v>
      </c>
      <c r="Q12703">
        <v>37</v>
      </c>
      <c r="R12703">
        <v>36</v>
      </c>
    </row>
    <row r="12704" spans="1:18" x14ac:dyDescent="0.35">
      <c r="A12704" t="s">
        <v>13</v>
      </c>
      <c r="B12704" t="s">
        <v>14</v>
      </c>
      <c r="C12704" t="s">
        <v>292</v>
      </c>
      <c r="D12704" t="s">
        <v>293</v>
      </c>
      <c r="E12704" t="s">
        <v>294</v>
      </c>
      <c r="F12704">
        <v>4</v>
      </c>
      <c r="G12704" t="s">
        <v>23</v>
      </c>
      <c r="H12704">
        <v>1009</v>
      </c>
      <c r="I12704">
        <v>965</v>
      </c>
      <c r="J12704">
        <v>945</v>
      </c>
      <c r="K12704">
        <v>926</v>
      </c>
      <c r="L12704">
        <v>934</v>
      </c>
      <c r="M12704">
        <v>967</v>
      </c>
      <c r="N12704">
        <v>978</v>
      </c>
      <c r="O12704">
        <v>1009</v>
      </c>
      <c r="P12704">
        <v>1015</v>
      </c>
      <c r="Q12704">
        <v>986</v>
      </c>
      <c r="R12704">
        <v>992</v>
      </c>
    </row>
    <row r="12705" spans="1:18" x14ac:dyDescent="0.35">
      <c r="A12705" t="s">
        <v>13</v>
      </c>
      <c r="B12705" t="s">
        <v>14</v>
      </c>
      <c r="C12705" t="s">
        <v>292</v>
      </c>
      <c r="D12705" t="s">
        <v>293</v>
      </c>
      <c r="E12705" t="s">
        <v>294</v>
      </c>
      <c r="F12705">
        <v>4</v>
      </c>
      <c r="G12705" t="s">
        <v>24</v>
      </c>
      <c r="H12705">
        <v>1103</v>
      </c>
      <c r="I12705">
        <v>1056</v>
      </c>
      <c r="J12705">
        <v>1026</v>
      </c>
      <c r="K12705">
        <v>1008</v>
      </c>
      <c r="L12705">
        <v>1005</v>
      </c>
      <c r="M12705">
        <v>1049</v>
      </c>
      <c r="N12705">
        <v>1056</v>
      </c>
      <c r="O12705">
        <v>1093</v>
      </c>
      <c r="P12705">
        <v>1107</v>
      </c>
      <c r="Q12705">
        <v>1113</v>
      </c>
      <c r="R12705">
        <v>1111</v>
      </c>
    </row>
    <row r="12706" spans="1:18" x14ac:dyDescent="0.35">
      <c r="A12706" t="s">
        <v>13</v>
      </c>
      <c r="B12706" t="s">
        <v>14</v>
      </c>
      <c r="C12706" t="s">
        <v>292</v>
      </c>
      <c r="D12706" t="s">
        <v>293</v>
      </c>
      <c r="E12706" t="s">
        <v>294</v>
      </c>
      <c r="F12706">
        <v>5</v>
      </c>
      <c r="G12706" t="s">
        <v>17</v>
      </c>
      <c r="H12706">
        <v>99</v>
      </c>
      <c r="I12706">
        <v>95</v>
      </c>
      <c r="J12706">
        <v>91</v>
      </c>
      <c r="K12706">
        <v>86</v>
      </c>
      <c r="L12706">
        <v>85</v>
      </c>
      <c r="M12706">
        <v>97</v>
      </c>
      <c r="N12706">
        <v>101</v>
      </c>
      <c r="O12706">
        <v>120</v>
      </c>
      <c r="P12706">
        <v>124</v>
      </c>
      <c r="Q12706">
        <v>127</v>
      </c>
      <c r="R12706">
        <v>140</v>
      </c>
    </row>
    <row r="12707" spans="1:18" x14ac:dyDescent="0.35">
      <c r="A12707" t="s">
        <v>13</v>
      </c>
      <c r="B12707" t="s">
        <v>14</v>
      </c>
      <c r="C12707" t="s">
        <v>292</v>
      </c>
      <c r="D12707" t="s">
        <v>293</v>
      </c>
      <c r="E12707" t="s">
        <v>294</v>
      </c>
      <c r="F12707">
        <v>5</v>
      </c>
      <c r="G12707" t="s">
        <v>18</v>
      </c>
      <c r="H12707">
        <v>155</v>
      </c>
      <c r="I12707">
        <v>152</v>
      </c>
      <c r="J12707">
        <v>135</v>
      </c>
      <c r="K12707">
        <v>171</v>
      </c>
      <c r="L12707">
        <v>177</v>
      </c>
      <c r="M12707">
        <v>182</v>
      </c>
      <c r="N12707">
        <v>172</v>
      </c>
      <c r="O12707">
        <v>153</v>
      </c>
      <c r="P12707">
        <v>157</v>
      </c>
      <c r="Q12707">
        <v>172</v>
      </c>
      <c r="R12707">
        <v>195</v>
      </c>
    </row>
    <row r="12708" spans="1:18" x14ac:dyDescent="0.35">
      <c r="A12708" t="s">
        <v>13</v>
      </c>
      <c r="B12708" t="s">
        <v>14</v>
      </c>
      <c r="C12708" t="s">
        <v>292</v>
      </c>
      <c r="D12708" t="s">
        <v>293</v>
      </c>
      <c r="E12708" t="s">
        <v>294</v>
      </c>
      <c r="F12708">
        <v>5</v>
      </c>
      <c r="G12708" t="s">
        <v>19</v>
      </c>
      <c r="H12708">
        <v>32</v>
      </c>
      <c r="I12708">
        <v>36</v>
      </c>
      <c r="J12708">
        <v>45</v>
      </c>
      <c r="K12708">
        <v>42</v>
      </c>
      <c r="L12708">
        <v>36</v>
      </c>
      <c r="M12708">
        <v>38</v>
      </c>
      <c r="N12708">
        <v>33</v>
      </c>
      <c r="O12708">
        <v>32</v>
      </c>
      <c r="P12708">
        <v>28</v>
      </c>
      <c r="Q12708">
        <v>36</v>
      </c>
      <c r="R12708">
        <v>36</v>
      </c>
    </row>
    <row r="12709" spans="1:18" x14ac:dyDescent="0.35">
      <c r="A12709" t="s">
        <v>13</v>
      </c>
      <c r="B12709" t="s">
        <v>14</v>
      </c>
      <c r="C12709" t="s">
        <v>292</v>
      </c>
      <c r="D12709" t="s">
        <v>293</v>
      </c>
      <c r="E12709" t="s">
        <v>294</v>
      </c>
      <c r="F12709">
        <v>5</v>
      </c>
      <c r="G12709" t="s">
        <v>20</v>
      </c>
      <c r="H12709">
        <v>38</v>
      </c>
      <c r="I12709">
        <v>37</v>
      </c>
      <c r="J12709">
        <v>38</v>
      </c>
      <c r="K12709">
        <v>38</v>
      </c>
      <c r="L12709">
        <v>42</v>
      </c>
      <c r="M12709">
        <v>42</v>
      </c>
      <c r="N12709">
        <v>40</v>
      </c>
      <c r="O12709">
        <v>38</v>
      </c>
      <c r="P12709">
        <v>42</v>
      </c>
      <c r="Q12709">
        <v>50</v>
      </c>
      <c r="R12709">
        <v>42</v>
      </c>
    </row>
    <row r="12710" spans="1:18" x14ac:dyDescent="0.35">
      <c r="A12710" t="s">
        <v>13</v>
      </c>
      <c r="B12710" t="s">
        <v>14</v>
      </c>
      <c r="C12710" t="s">
        <v>292</v>
      </c>
      <c r="D12710" t="s">
        <v>293</v>
      </c>
      <c r="E12710" t="s">
        <v>294</v>
      </c>
      <c r="F12710">
        <v>5</v>
      </c>
      <c r="G12710" t="s">
        <v>21</v>
      </c>
      <c r="H12710">
        <v>21</v>
      </c>
      <c r="I12710">
        <v>18</v>
      </c>
      <c r="J12710">
        <v>19</v>
      </c>
      <c r="K12710">
        <v>22</v>
      </c>
      <c r="L12710">
        <v>20</v>
      </c>
      <c r="M12710">
        <v>23</v>
      </c>
      <c r="N12710">
        <v>23</v>
      </c>
      <c r="O12710">
        <v>22</v>
      </c>
      <c r="P12710">
        <v>16</v>
      </c>
      <c r="Q12710">
        <v>28</v>
      </c>
      <c r="R12710">
        <v>31</v>
      </c>
    </row>
    <row r="12711" spans="1:18" x14ac:dyDescent="0.35">
      <c r="A12711" t="s">
        <v>13</v>
      </c>
      <c r="B12711" t="s">
        <v>14</v>
      </c>
      <c r="C12711" t="s">
        <v>292</v>
      </c>
      <c r="D12711" t="s">
        <v>293</v>
      </c>
      <c r="E12711" t="s">
        <v>294</v>
      </c>
      <c r="F12711">
        <v>5</v>
      </c>
      <c r="G12711" t="s">
        <v>22</v>
      </c>
      <c r="H12711">
        <v>17</v>
      </c>
      <c r="I12711">
        <v>16</v>
      </c>
      <c r="J12711">
        <v>14</v>
      </c>
      <c r="K12711">
        <v>20</v>
      </c>
      <c r="L12711">
        <v>22</v>
      </c>
      <c r="M12711">
        <v>21</v>
      </c>
      <c r="N12711">
        <v>21</v>
      </c>
      <c r="O12711">
        <v>31</v>
      </c>
      <c r="P12711">
        <v>32</v>
      </c>
      <c r="Q12711">
        <v>27</v>
      </c>
      <c r="R12711">
        <v>35</v>
      </c>
    </row>
    <row r="12712" spans="1:18" x14ac:dyDescent="0.35">
      <c r="A12712" t="s">
        <v>13</v>
      </c>
      <c r="B12712" t="s">
        <v>14</v>
      </c>
      <c r="C12712" t="s">
        <v>292</v>
      </c>
      <c r="D12712" t="s">
        <v>293</v>
      </c>
      <c r="E12712" t="s">
        <v>294</v>
      </c>
      <c r="F12712">
        <v>5</v>
      </c>
      <c r="G12712" t="s">
        <v>23</v>
      </c>
      <c r="H12712">
        <v>940</v>
      </c>
      <c r="I12712">
        <v>985</v>
      </c>
      <c r="J12712">
        <v>1012</v>
      </c>
      <c r="K12712">
        <v>985</v>
      </c>
      <c r="L12712">
        <v>954</v>
      </c>
      <c r="M12712">
        <v>920</v>
      </c>
      <c r="N12712">
        <v>869</v>
      </c>
      <c r="O12712">
        <v>861</v>
      </c>
      <c r="P12712">
        <v>861</v>
      </c>
      <c r="Q12712">
        <v>879</v>
      </c>
      <c r="R12712">
        <v>868</v>
      </c>
    </row>
    <row r="12713" spans="1:18" x14ac:dyDescent="0.35">
      <c r="A12713" t="s">
        <v>13</v>
      </c>
      <c r="B12713" t="s">
        <v>14</v>
      </c>
      <c r="C12713" t="s">
        <v>292</v>
      </c>
      <c r="D12713" t="s">
        <v>293</v>
      </c>
      <c r="E12713" t="s">
        <v>294</v>
      </c>
      <c r="F12713">
        <v>5</v>
      </c>
      <c r="G12713" t="s">
        <v>24</v>
      </c>
      <c r="H12713">
        <v>827</v>
      </c>
      <c r="I12713">
        <v>910</v>
      </c>
      <c r="J12713">
        <v>942</v>
      </c>
      <c r="K12713">
        <v>951</v>
      </c>
      <c r="L12713">
        <v>984</v>
      </c>
      <c r="M12713">
        <v>958</v>
      </c>
      <c r="N12713">
        <v>947</v>
      </c>
      <c r="O12713">
        <v>941</v>
      </c>
      <c r="P12713">
        <v>920</v>
      </c>
      <c r="Q12713">
        <v>925</v>
      </c>
      <c r="R12713">
        <v>921</v>
      </c>
    </row>
    <row r="12714" spans="1:18" x14ac:dyDescent="0.35">
      <c r="A12714" t="s">
        <v>13</v>
      </c>
      <c r="B12714" t="s">
        <v>14</v>
      </c>
      <c r="C12714" t="s">
        <v>292</v>
      </c>
      <c r="D12714" t="s">
        <v>293</v>
      </c>
      <c r="E12714" t="s">
        <v>294</v>
      </c>
      <c r="F12714">
        <v>6</v>
      </c>
      <c r="G12714" t="s">
        <v>17</v>
      </c>
      <c r="H12714">
        <v>106</v>
      </c>
      <c r="I12714">
        <v>102</v>
      </c>
      <c r="J12714">
        <v>103</v>
      </c>
      <c r="K12714">
        <v>90</v>
      </c>
      <c r="L12714">
        <v>92</v>
      </c>
      <c r="M12714">
        <v>83</v>
      </c>
      <c r="N12714">
        <v>85</v>
      </c>
      <c r="O12714">
        <v>88</v>
      </c>
      <c r="P12714">
        <v>92</v>
      </c>
      <c r="Q12714">
        <v>91</v>
      </c>
      <c r="R12714">
        <v>97</v>
      </c>
    </row>
    <row r="12715" spans="1:18" x14ac:dyDescent="0.35">
      <c r="A12715" t="s">
        <v>13</v>
      </c>
      <c r="B12715" t="s">
        <v>14</v>
      </c>
      <c r="C12715" t="s">
        <v>292</v>
      </c>
      <c r="D12715" t="s">
        <v>293</v>
      </c>
      <c r="E12715" t="s">
        <v>294</v>
      </c>
      <c r="F12715">
        <v>6</v>
      </c>
      <c r="G12715" t="s">
        <v>18</v>
      </c>
      <c r="H12715">
        <v>178</v>
      </c>
      <c r="I12715">
        <v>176</v>
      </c>
      <c r="J12715">
        <v>165</v>
      </c>
      <c r="K12715">
        <v>147</v>
      </c>
      <c r="L12715">
        <v>114</v>
      </c>
      <c r="M12715">
        <v>136</v>
      </c>
      <c r="N12715">
        <v>157</v>
      </c>
      <c r="O12715">
        <v>177</v>
      </c>
      <c r="P12715">
        <v>161</v>
      </c>
      <c r="Q12715">
        <v>179</v>
      </c>
      <c r="R12715">
        <v>171</v>
      </c>
    </row>
    <row r="12716" spans="1:18" x14ac:dyDescent="0.35">
      <c r="A12716" t="s">
        <v>13</v>
      </c>
      <c r="B12716" t="s">
        <v>14</v>
      </c>
      <c r="C12716" t="s">
        <v>292</v>
      </c>
      <c r="D12716" t="s">
        <v>293</v>
      </c>
      <c r="E12716" t="s">
        <v>294</v>
      </c>
      <c r="F12716">
        <v>6</v>
      </c>
      <c r="G12716" t="s">
        <v>19</v>
      </c>
      <c r="H12716">
        <v>27</v>
      </c>
      <c r="I12716">
        <v>20</v>
      </c>
      <c r="J12716">
        <v>23</v>
      </c>
      <c r="K12716">
        <v>29</v>
      </c>
      <c r="L12716">
        <v>37</v>
      </c>
      <c r="M12716">
        <v>40</v>
      </c>
      <c r="N12716">
        <v>46</v>
      </c>
      <c r="O12716">
        <v>55</v>
      </c>
      <c r="P12716">
        <v>49</v>
      </c>
      <c r="Q12716">
        <v>40</v>
      </c>
      <c r="R12716">
        <v>35</v>
      </c>
    </row>
    <row r="12717" spans="1:18" x14ac:dyDescent="0.35">
      <c r="A12717" t="s">
        <v>13</v>
      </c>
      <c r="B12717" t="s">
        <v>14</v>
      </c>
      <c r="C12717" t="s">
        <v>292</v>
      </c>
      <c r="D12717" t="s">
        <v>293</v>
      </c>
      <c r="E12717" t="s">
        <v>294</v>
      </c>
      <c r="F12717">
        <v>6</v>
      </c>
      <c r="G12717" t="s">
        <v>20</v>
      </c>
      <c r="H12717">
        <v>31</v>
      </c>
      <c r="I12717">
        <v>34</v>
      </c>
      <c r="J12717">
        <v>37</v>
      </c>
      <c r="K12717">
        <v>41</v>
      </c>
      <c r="L12717">
        <v>33</v>
      </c>
      <c r="M12717">
        <v>33</v>
      </c>
      <c r="N12717">
        <v>36</v>
      </c>
      <c r="O12717">
        <v>48</v>
      </c>
      <c r="P12717">
        <v>36</v>
      </c>
      <c r="Q12717">
        <v>46</v>
      </c>
      <c r="R12717">
        <v>51</v>
      </c>
    </row>
    <row r="12718" spans="1:18" x14ac:dyDescent="0.35">
      <c r="A12718" t="s">
        <v>13</v>
      </c>
      <c r="B12718" t="s">
        <v>14</v>
      </c>
      <c r="C12718" t="s">
        <v>292</v>
      </c>
      <c r="D12718" t="s">
        <v>293</v>
      </c>
      <c r="E12718" t="s">
        <v>294</v>
      </c>
      <c r="F12718">
        <v>6</v>
      </c>
      <c r="G12718" t="s">
        <v>21</v>
      </c>
      <c r="H12718">
        <v>30</v>
      </c>
      <c r="I12718">
        <v>31</v>
      </c>
      <c r="J12718">
        <v>27</v>
      </c>
      <c r="K12718">
        <v>25</v>
      </c>
      <c r="L12718">
        <v>19</v>
      </c>
      <c r="M12718">
        <v>23</v>
      </c>
      <c r="N12718">
        <v>25</v>
      </c>
      <c r="O12718">
        <v>21</v>
      </c>
      <c r="P12718">
        <v>24</v>
      </c>
      <c r="Q12718">
        <v>31</v>
      </c>
      <c r="R12718">
        <v>35</v>
      </c>
    </row>
    <row r="12719" spans="1:18" x14ac:dyDescent="0.35">
      <c r="A12719" t="s">
        <v>13</v>
      </c>
      <c r="B12719" t="s">
        <v>14</v>
      </c>
      <c r="C12719" t="s">
        <v>292</v>
      </c>
      <c r="D12719" t="s">
        <v>293</v>
      </c>
      <c r="E12719" t="s">
        <v>294</v>
      </c>
      <c r="F12719">
        <v>6</v>
      </c>
      <c r="G12719" t="s">
        <v>22</v>
      </c>
      <c r="H12719">
        <v>20</v>
      </c>
      <c r="I12719">
        <v>23</v>
      </c>
      <c r="J12719">
        <v>30</v>
      </c>
      <c r="K12719">
        <v>24</v>
      </c>
      <c r="L12719">
        <v>20</v>
      </c>
      <c r="M12719">
        <v>25</v>
      </c>
      <c r="N12719">
        <v>24</v>
      </c>
      <c r="O12719">
        <v>18</v>
      </c>
      <c r="P12719">
        <v>23</v>
      </c>
      <c r="Q12719">
        <v>34</v>
      </c>
      <c r="R12719">
        <v>27</v>
      </c>
    </row>
    <row r="12720" spans="1:18" x14ac:dyDescent="0.35">
      <c r="A12720" t="s">
        <v>13</v>
      </c>
      <c r="B12720" t="s">
        <v>14</v>
      </c>
      <c r="C12720" t="s">
        <v>292</v>
      </c>
      <c r="D12720" t="s">
        <v>293</v>
      </c>
      <c r="E12720" t="s">
        <v>294</v>
      </c>
      <c r="F12720">
        <v>6</v>
      </c>
      <c r="G12720" t="s">
        <v>23</v>
      </c>
      <c r="H12720">
        <v>1000</v>
      </c>
      <c r="I12720">
        <v>959</v>
      </c>
      <c r="J12720">
        <v>919</v>
      </c>
      <c r="K12720">
        <v>935</v>
      </c>
      <c r="L12720">
        <v>985</v>
      </c>
      <c r="M12720">
        <v>1025</v>
      </c>
      <c r="N12720">
        <v>1027</v>
      </c>
      <c r="O12720">
        <v>1055</v>
      </c>
      <c r="P12720">
        <v>1049</v>
      </c>
      <c r="Q12720">
        <v>1027</v>
      </c>
      <c r="R12720">
        <v>1014</v>
      </c>
    </row>
    <row r="12721" spans="1:18" x14ac:dyDescent="0.35">
      <c r="A12721" t="s">
        <v>13</v>
      </c>
      <c r="B12721" t="s">
        <v>14</v>
      </c>
      <c r="C12721" t="s">
        <v>292</v>
      </c>
      <c r="D12721" t="s">
        <v>293</v>
      </c>
      <c r="E12721" t="s">
        <v>294</v>
      </c>
      <c r="F12721">
        <v>6</v>
      </c>
      <c r="G12721" t="s">
        <v>24</v>
      </c>
      <c r="H12721">
        <v>912</v>
      </c>
      <c r="I12721">
        <v>860</v>
      </c>
      <c r="J12721">
        <v>809</v>
      </c>
      <c r="K12721">
        <v>816</v>
      </c>
      <c r="L12721">
        <v>880</v>
      </c>
      <c r="M12721">
        <v>944</v>
      </c>
      <c r="N12721">
        <v>996</v>
      </c>
      <c r="O12721">
        <v>1038</v>
      </c>
      <c r="P12721">
        <v>1054</v>
      </c>
      <c r="Q12721">
        <v>1043</v>
      </c>
      <c r="R12721">
        <v>1015</v>
      </c>
    </row>
    <row r="12722" spans="1:18" x14ac:dyDescent="0.35">
      <c r="A12722" t="s">
        <v>13</v>
      </c>
      <c r="B12722" t="s">
        <v>14</v>
      </c>
      <c r="C12722" t="s">
        <v>292</v>
      </c>
      <c r="D12722" t="s">
        <v>293</v>
      </c>
      <c r="E12722" t="s">
        <v>294</v>
      </c>
      <c r="F12722">
        <v>7</v>
      </c>
      <c r="G12722" t="s">
        <v>17</v>
      </c>
      <c r="H12722">
        <v>111</v>
      </c>
      <c r="I12722">
        <v>110</v>
      </c>
      <c r="J12722">
        <v>99</v>
      </c>
      <c r="K12722">
        <v>109</v>
      </c>
      <c r="L12722">
        <v>100</v>
      </c>
      <c r="M12722">
        <v>105</v>
      </c>
      <c r="N12722">
        <v>91</v>
      </c>
      <c r="O12722">
        <v>89</v>
      </c>
      <c r="P12722">
        <v>69</v>
      </c>
      <c r="Q12722">
        <v>82</v>
      </c>
      <c r="R12722">
        <v>96</v>
      </c>
    </row>
    <row r="12723" spans="1:18" x14ac:dyDescent="0.35">
      <c r="A12723" t="s">
        <v>13</v>
      </c>
      <c r="B12723" t="s">
        <v>14</v>
      </c>
      <c r="C12723" t="s">
        <v>292</v>
      </c>
      <c r="D12723" t="s">
        <v>293</v>
      </c>
      <c r="E12723" t="s">
        <v>294</v>
      </c>
      <c r="F12723">
        <v>7</v>
      </c>
      <c r="G12723" t="s">
        <v>18</v>
      </c>
      <c r="H12723">
        <v>176</v>
      </c>
      <c r="I12723">
        <v>190</v>
      </c>
      <c r="J12723">
        <v>179</v>
      </c>
      <c r="K12723">
        <v>192</v>
      </c>
      <c r="L12723">
        <v>158</v>
      </c>
      <c r="M12723">
        <v>165</v>
      </c>
      <c r="N12723">
        <v>182</v>
      </c>
      <c r="O12723">
        <v>203</v>
      </c>
      <c r="P12723">
        <v>193</v>
      </c>
      <c r="Q12723">
        <v>213</v>
      </c>
      <c r="R12723">
        <v>211</v>
      </c>
    </row>
    <row r="12724" spans="1:18" x14ac:dyDescent="0.35">
      <c r="A12724" t="s">
        <v>13</v>
      </c>
      <c r="B12724" t="s">
        <v>14</v>
      </c>
      <c r="C12724" t="s">
        <v>292</v>
      </c>
      <c r="D12724" t="s">
        <v>293</v>
      </c>
      <c r="E12724" t="s">
        <v>294</v>
      </c>
      <c r="F12724">
        <v>7</v>
      </c>
      <c r="G12724" t="s">
        <v>19</v>
      </c>
      <c r="H12724">
        <v>24</v>
      </c>
      <c r="I12724">
        <v>29</v>
      </c>
      <c r="J12724">
        <v>31</v>
      </c>
      <c r="K12724">
        <v>40</v>
      </c>
      <c r="L12724">
        <v>39</v>
      </c>
      <c r="M12724">
        <v>34</v>
      </c>
      <c r="N12724">
        <v>32</v>
      </c>
      <c r="O12724">
        <v>30</v>
      </c>
      <c r="P12724">
        <v>36</v>
      </c>
      <c r="Q12724">
        <v>41</v>
      </c>
      <c r="R12724">
        <v>44</v>
      </c>
    </row>
    <row r="12725" spans="1:18" x14ac:dyDescent="0.35">
      <c r="A12725" t="s">
        <v>13</v>
      </c>
      <c r="B12725" t="s">
        <v>14</v>
      </c>
      <c r="C12725" t="s">
        <v>292</v>
      </c>
      <c r="D12725" t="s">
        <v>293</v>
      </c>
      <c r="E12725" t="s">
        <v>294</v>
      </c>
      <c r="F12725">
        <v>7</v>
      </c>
      <c r="G12725" t="s">
        <v>20</v>
      </c>
      <c r="H12725">
        <v>38</v>
      </c>
      <c r="I12725">
        <v>39</v>
      </c>
      <c r="J12725">
        <v>33</v>
      </c>
      <c r="K12725">
        <v>35</v>
      </c>
      <c r="L12725">
        <v>41</v>
      </c>
      <c r="M12725">
        <v>35</v>
      </c>
      <c r="N12725">
        <v>34</v>
      </c>
      <c r="O12725">
        <v>45</v>
      </c>
      <c r="P12725">
        <v>54</v>
      </c>
      <c r="Q12725">
        <v>57</v>
      </c>
      <c r="R12725">
        <v>52</v>
      </c>
    </row>
    <row r="12726" spans="1:18" x14ac:dyDescent="0.35">
      <c r="A12726" t="s">
        <v>13</v>
      </c>
      <c r="B12726" t="s">
        <v>14</v>
      </c>
      <c r="C12726" t="s">
        <v>292</v>
      </c>
      <c r="D12726" t="s">
        <v>293</v>
      </c>
      <c r="E12726" t="s">
        <v>294</v>
      </c>
      <c r="F12726">
        <v>7</v>
      </c>
      <c r="G12726" t="s">
        <v>21</v>
      </c>
      <c r="H12726">
        <v>19</v>
      </c>
      <c r="I12726">
        <v>21</v>
      </c>
      <c r="J12726">
        <v>25</v>
      </c>
      <c r="K12726">
        <v>30</v>
      </c>
      <c r="L12726">
        <v>37</v>
      </c>
      <c r="M12726">
        <v>36</v>
      </c>
      <c r="N12726">
        <v>47</v>
      </c>
      <c r="O12726">
        <v>51</v>
      </c>
      <c r="P12726">
        <v>50</v>
      </c>
      <c r="Q12726">
        <v>50</v>
      </c>
      <c r="R12726">
        <v>49</v>
      </c>
    </row>
    <row r="12727" spans="1:18" x14ac:dyDescent="0.35">
      <c r="A12727" t="s">
        <v>13</v>
      </c>
      <c r="B12727" t="s">
        <v>14</v>
      </c>
      <c r="C12727" t="s">
        <v>292</v>
      </c>
      <c r="D12727" t="s">
        <v>293</v>
      </c>
      <c r="E12727" t="s">
        <v>294</v>
      </c>
      <c r="F12727">
        <v>7</v>
      </c>
      <c r="G12727" t="s">
        <v>22</v>
      </c>
      <c r="H12727">
        <v>17</v>
      </c>
      <c r="I12727">
        <v>19</v>
      </c>
      <c r="J12727">
        <v>19</v>
      </c>
      <c r="K12727">
        <v>25</v>
      </c>
      <c r="L12727">
        <v>30</v>
      </c>
      <c r="M12727">
        <v>31</v>
      </c>
      <c r="N12727">
        <v>34</v>
      </c>
      <c r="O12727">
        <v>39</v>
      </c>
      <c r="P12727">
        <v>36</v>
      </c>
      <c r="Q12727">
        <v>23</v>
      </c>
      <c r="R12727">
        <v>27</v>
      </c>
    </row>
    <row r="12728" spans="1:18" x14ac:dyDescent="0.35">
      <c r="A12728" t="s">
        <v>13</v>
      </c>
      <c r="B12728" t="s">
        <v>14</v>
      </c>
      <c r="C12728" t="s">
        <v>292</v>
      </c>
      <c r="D12728" t="s">
        <v>293</v>
      </c>
      <c r="E12728" t="s">
        <v>294</v>
      </c>
      <c r="F12728">
        <v>7</v>
      </c>
      <c r="G12728" t="s">
        <v>23</v>
      </c>
      <c r="H12728">
        <v>1109</v>
      </c>
      <c r="I12728">
        <v>1131</v>
      </c>
      <c r="J12728">
        <v>1100</v>
      </c>
      <c r="K12728">
        <v>1096</v>
      </c>
      <c r="L12728">
        <v>1062</v>
      </c>
      <c r="M12728">
        <v>1027</v>
      </c>
      <c r="N12728">
        <v>1009</v>
      </c>
      <c r="O12728">
        <v>984</v>
      </c>
      <c r="P12728">
        <v>1000</v>
      </c>
      <c r="Q12728">
        <v>1051</v>
      </c>
      <c r="R12728">
        <v>1052</v>
      </c>
    </row>
    <row r="12729" spans="1:18" x14ac:dyDescent="0.35">
      <c r="A12729" t="s">
        <v>13</v>
      </c>
      <c r="B12729" t="s">
        <v>14</v>
      </c>
      <c r="C12729" t="s">
        <v>292</v>
      </c>
      <c r="D12729" t="s">
        <v>293</v>
      </c>
      <c r="E12729" t="s">
        <v>294</v>
      </c>
      <c r="F12729">
        <v>7</v>
      </c>
      <c r="G12729" t="s">
        <v>24</v>
      </c>
      <c r="H12729">
        <v>1060</v>
      </c>
      <c r="I12729">
        <v>1050</v>
      </c>
      <c r="J12729">
        <v>1031</v>
      </c>
      <c r="K12729">
        <v>991</v>
      </c>
      <c r="L12729">
        <v>948</v>
      </c>
      <c r="M12729">
        <v>923</v>
      </c>
      <c r="N12729">
        <v>900</v>
      </c>
      <c r="O12729">
        <v>877</v>
      </c>
      <c r="P12729">
        <v>896</v>
      </c>
      <c r="Q12729">
        <v>941</v>
      </c>
      <c r="R12729">
        <v>985</v>
      </c>
    </row>
    <row r="12730" spans="1:18" x14ac:dyDescent="0.35">
      <c r="A12730" t="s">
        <v>13</v>
      </c>
      <c r="B12730" t="s">
        <v>14</v>
      </c>
      <c r="C12730" t="s">
        <v>292</v>
      </c>
      <c r="D12730" t="s">
        <v>293</v>
      </c>
      <c r="E12730" t="s">
        <v>294</v>
      </c>
      <c r="F12730">
        <v>8</v>
      </c>
      <c r="G12730" t="s">
        <v>17</v>
      </c>
      <c r="H12730">
        <v>109</v>
      </c>
      <c r="I12730">
        <v>104</v>
      </c>
      <c r="J12730">
        <v>107</v>
      </c>
      <c r="K12730">
        <v>104</v>
      </c>
      <c r="L12730">
        <v>99</v>
      </c>
      <c r="M12730">
        <v>87</v>
      </c>
      <c r="N12730">
        <v>110</v>
      </c>
      <c r="O12730">
        <v>104</v>
      </c>
      <c r="P12730">
        <v>112</v>
      </c>
      <c r="Q12730">
        <v>101</v>
      </c>
      <c r="R12730">
        <v>100</v>
      </c>
    </row>
    <row r="12731" spans="1:18" x14ac:dyDescent="0.35">
      <c r="A12731" t="s">
        <v>13</v>
      </c>
      <c r="B12731" t="s">
        <v>14</v>
      </c>
      <c r="C12731" t="s">
        <v>292</v>
      </c>
      <c r="D12731" t="s">
        <v>293</v>
      </c>
      <c r="E12731" t="s">
        <v>294</v>
      </c>
      <c r="F12731">
        <v>8</v>
      </c>
      <c r="G12731" t="s">
        <v>18</v>
      </c>
      <c r="H12731">
        <v>176</v>
      </c>
      <c r="I12731">
        <v>174</v>
      </c>
      <c r="J12731">
        <v>173</v>
      </c>
      <c r="K12731">
        <v>193</v>
      </c>
      <c r="L12731">
        <v>205</v>
      </c>
      <c r="M12731">
        <v>190</v>
      </c>
      <c r="N12731">
        <v>168</v>
      </c>
      <c r="O12731">
        <v>161</v>
      </c>
      <c r="P12731">
        <v>175</v>
      </c>
      <c r="Q12731">
        <v>156</v>
      </c>
      <c r="R12731">
        <v>182</v>
      </c>
    </row>
    <row r="12732" spans="1:18" x14ac:dyDescent="0.35">
      <c r="A12732" t="s">
        <v>13</v>
      </c>
      <c r="B12732" t="s">
        <v>14</v>
      </c>
      <c r="C12732" t="s">
        <v>292</v>
      </c>
      <c r="D12732" t="s">
        <v>293</v>
      </c>
      <c r="E12732" t="s">
        <v>294</v>
      </c>
      <c r="F12732">
        <v>8</v>
      </c>
      <c r="G12732" t="s">
        <v>19</v>
      </c>
      <c r="H12732">
        <v>33</v>
      </c>
      <c r="I12732">
        <v>31</v>
      </c>
      <c r="J12732">
        <v>28</v>
      </c>
      <c r="K12732">
        <v>29</v>
      </c>
      <c r="L12732">
        <v>26</v>
      </c>
      <c r="M12732">
        <v>34</v>
      </c>
      <c r="N12732">
        <v>39</v>
      </c>
      <c r="O12732">
        <v>41</v>
      </c>
      <c r="P12732">
        <v>39</v>
      </c>
      <c r="Q12732">
        <v>37</v>
      </c>
      <c r="R12732">
        <v>40</v>
      </c>
    </row>
    <row r="12733" spans="1:18" x14ac:dyDescent="0.35">
      <c r="A12733" t="s">
        <v>13</v>
      </c>
      <c r="B12733" t="s">
        <v>14</v>
      </c>
      <c r="C12733" t="s">
        <v>292</v>
      </c>
      <c r="D12733" t="s">
        <v>293</v>
      </c>
      <c r="E12733" t="s">
        <v>294</v>
      </c>
      <c r="F12733">
        <v>8</v>
      </c>
      <c r="G12733" t="s">
        <v>20</v>
      </c>
      <c r="H12733">
        <v>34</v>
      </c>
      <c r="I12733">
        <v>37</v>
      </c>
      <c r="J12733">
        <v>37</v>
      </c>
      <c r="K12733">
        <v>41</v>
      </c>
      <c r="L12733">
        <v>43</v>
      </c>
      <c r="M12733">
        <v>45</v>
      </c>
      <c r="N12733">
        <v>49</v>
      </c>
      <c r="O12733">
        <v>45</v>
      </c>
      <c r="P12733">
        <v>41</v>
      </c>
      <c r="Q12733">
        <v>42</v>
      </c>
      <c r="R12733">
        <v>47</v>
      </c>
    </row>
    <row r="12734" spans="1:18" x14ac:dyDescent="0.35">
      <c r="A12734" t="s">
        <v>13</v>
      </c>
      <c r="B12734" t="s">
        <v>14</v>
      </c>
      <c r="C12734" t="s">
        <v>292</v>
      </c>
      <c r="D12734" t="s">
        <v>293</v>
      </c>
      <c r="E12734" t="s">
        <v>294</v>
      </c>
      <c r="F12734">
        <v>8</v>
      </c>
      <c r="G12734" t="s">
        <v>21</v>
      </c>
      <c r="H12734">
        <v>21</v>
      </c>
      <c r="I12734">
        <v>20</v>
      </c>
      <c r="J12734">
        <v>24</v>
      </c>
      <c r="K12734">
        <v>21</v>
      </c>
      <c r="L12734">
        <v>22</v>
      </c>
      <c r="M12734">
        <v>30</v>
      </c>
      <c r="N12734">
        <v>33</v>
      </c>
      <c r="O12734">
        <v>33</v>
      </c>
      <c r="P12734">
        <v>46</v>
      </c>
      <c r="Q12734">
        <v>42</v>
      </c>
      <c r="R12734">
        <v>43</v>
      </c>
    </row>
    <row r="12735" spans="1:18" x14ac:dyDescent="0.35">
      <c r="A12735" t="s">
        <v>13</v>
      </c>
      <c r="B12735" t="s">
        <v>14</v>
      </c>
      <c r="C12735" t="s">
        <v>292</v>
      </c>
      <c r="D12735" t="s">
        <v>293</v>
      </c>
      <c r="E12735" t="s">
        <v>294</v>
      </c>
      <c r="F12735">
        <v>8</v>
      </c>
      <c r="G12735" t="s">
        <v>22</v>
      </c>
      <c r="H12735">
        <v>24</v>
      </c>
      <c r="I12735">
        <v>18</v>
      </c>
      <c r="J12735">
        <v>17</v>
      </c>
      <c r="K12735">
        <v>17</v>
      </c>
      <c r="L12735">
        <v>21</v>
      </c>
      <c r="M12735">
        <v>21</v>
      </c>
      <c r="N12735">
        <v>20</v>
      </c>
      <c r="O12735">
        <v>25</v>
      </c>
      <c r="P12735">
        <v>29</v>
      </c>
      <c r="Q12735">
        <v>30</v>
      </c>
      <c r="R12735">
        <v>32</v>
      </c>
    </row>
    <row r="12736" spans="1:18" x14ac:dyDescent="0.35">
      <c r="A12736" t="s">
        <v>13</v>
      </c>
      <c r="B12736" t="s">
        <v>14</v>
      </c>
      <c r="C12736" t="s">
        <v>292</v>
      </c>
      <c r="D12736" t="s">
        <v>293</v>
      </c>
      <c r="E12736" t="s">
        <v>294</v>
      </c>
      <c r="F12736">
        <v>8</v>
      </c>
      <c r="G12736" t="s">
        <v>23</v>
      </c>
      <c r="H12736">
        <v>1111</v>
      </c>
      <c r="I12736">
        <v>1081</v>
      </c>
      <c r="J12736">
        <v>1089</v>
      </c>
      <c r="K12736">
        <v>1077</v>
      </c>
      <c r="L12736">
        <v>1079</v>
      </c>
      <c r="M12736">
        <v>1120</v>
      </c>
      <c r="N12736">
        <v>1156</v>
      </c>
      <c r="O12736">
        <v>1145</v>
      </c>
      <c r="P12736">
        <v>1119</v>
      </c>
      <c r="Q12736">
        <v>1104</v>
      </c>
      <c r="R12736">
        <v>1056</v>
      </c>
    </row>
    <row r="12737" spans="1:18" x14ac:dyDescent="0.35">
      <c r="A12737" t="s">
        <v>13</v>
      </c>
      <c r="B12737" t="s">
        <v>14</v>
      </c>
      <c r="C12737" t="s">
        <v>292</v>
      </c>
      <c r="D12737" t="s">
        <v>293</v>
      </c>
      <c r="E12737" t="s">
        <v>294</v>
      </c>
      <c r="F12737">
        <v>8</v>
      </c>
      <c r="G12737" t="s">
        <v>24</v>
      </c>
      <c r="H12737">
        <v>1156</v>
      </c>
      <c r="I12737">
        <v>1101</v>
      </c>
      <c r="J12737">
        <v>1090</v>
      </c>
      <c r="K12737">
        <v>1082</v>
      </c>
      <c r="L12737">
        <v>1065</v>
      </c>
      <c r="M12737">
        <v>1054</v>
      </c>
      <c r="N12737">
        <v>1039</v>
      </c>
      <c r="O12737">
        <v>1026</v>
      </c>
      <c r="P12737">
        <v>1007</v>
      </c>
      <c r="Q12737">
        <v>1004</v>
      </c>
      <c r="R12737">
        <v>973</v>
      </c>
    </row>
    <row r="12738" spans="1:18" x14ac:dyDescent="0.35">
      <c r="A12738" t="s">
        <v>13</v>
      </c>
      <c r="B12738" t="s">
        <v>14</v>
      </c>
      <c r="C12738" t="s">
        <v>292</v>
      </c>
      <c r="D12738" t="s">
        <v>293</v>
      </c>
      <c r="E12738" t="s">
        <v>294</v>
      </c>
      <c r="F12738">
        <v>9</v>
      </c>
      <c r="G12738" t="s">
        <v>17</v>
      </c>
      <c r="H12738">
        <v>82</v>
      </c>
      <c r="I12738">
        <v>85</v>
      </c>
      <c r="J12738">
        <v>102</v>
      </c>
      <c r="K12738">
        <v>101</v>
      </c>
      <c r="L12738">
        <v>104</v>
      </c>
      <c r="M12738">
        <v>101</v>
      </c>
      <c r="N12738">
        <v>95</v>
      </c>
      <c r="O12738">
        <v>95</v>
      </c>
      <c r="P12738">
        <v>97</v>
      </c>
      <c r="Q12738">
        <v>97</v>
      </c>
      <c r="R12738">
        <v>92</v>
      </c>
    </row>
    <row r="12739" spans="1:18" x14ac:dyDescent="0.35">
      <c r="A12739" t="s">
        <v>13</v>
      </c>
      <c r="B12739" t="s">
        <v>14</v>
      </c>
      <c r="C12739" t="s">
        <v>292</v>
      </c>
      <c r="D12739" t="s">
        <v>293</v>
      </c>
      <c r="E12739" t="s">
        <v>294</v>
      </c>
      <c r="F12739">
        <v>9</v>
      </c>
      <c r="G12739" t="s">
        <v>18</v>
      </c>
      <c r="H12739">
        <v>136</v>
      </c>
      <c r="I12739">
        <v>145</v>
      </c>
      <c r="J12739">
        <v>137</v>
      </c>
      <c r="K12739">
        <v>133</v>
      </c>
      <c r="L12739">
        <v>148</v>
      </c>
      <c r="M12739">
        <v>186</v>
      </c>
      <c r="N12739">
        <v>193</v>
      </c>
      <c r="O12739">
        <v>217</v>
      </c>
      <c r="P12739">
        <v>214</v>
      </c>
      <c r="Q12739">
        <v>228</v>
      </c>
      <c r="R12739">
        <v>207</v>
      </c>
    </row>
    <row r="12740" spans="1:18" x14ac:dyDescent="0.35">
      <c r="A12740" t="s">
        <v>13</v>
      </c>
      <c r="B12740" t="s">
        <v>14</v>
      </c>
      <c r="C12740" t="s">
        <v>292</v>
      </c>
      <c r="D12740" t="s">
        <v>293</v>
      </c>
      <c r="E12740" t="s">
        <v>294</v>
      </c>
      <c r="F12740">
        <v>9</v>
      </c>
      <c r="G12740" t="s">
        <v>19</v>
      </c>
      <c r="H12740">
        <v>30</v>
      </c>
      <c r="I12740">
        <v>31</v>
      </c>
      <c r="J12740">
        <v>29</v>
      </c>
      <c r="K12740">
        <v>33</v>
      </c>
      <c r="L12740">
        <v>37</v>
      </c>
      <c r="M12740">
        <v>28</v>
      </c>
      <c r="N12740">
        <v>29</v>
      </c>
      <c r="O12740">
        <v>30</v>
      </c>
      <c r="P12740">
        <v>34</v>
      </c>
      <c r="Q12740">
        <v>33</v>
      </c>
      <c r="R12740">
        <v>42</v>
      </c>
    </row>
    <row r="12741" spans="1:18" x14ac:dyDescent="0.35">
      <c r="A12741" t="s">
        <v>13</v>
      </c>
      <c r="B12741" t="s">
        <v>14</v>
      </c>
      <c r="C12741" t="s">
        <v>292</v>
      </c>
      <c r="D12741" t="s">
        <v>293</v>
      </c>
      <c r="E12741" t="s">
        <v>294</v>
      </c>
      <c r="F12741">
        <v>9</v>
      </c>
      <c r="G12741" t="s">
        <v>20</v>
      </c>
      <c r="H12741">
        <v>57</v>
      </c>
      <c r="I12741">
        <v>55</v>
      </c>
      <c r="J12741">
        <v>55</v>
      </c>
      <c r="K12741">
        <v>60</v>
      </c>
      <c r="L12741">
        <v>62</v>
      </c>
      <c r="M12741">
        <v>59</v>
      </c>
      <c r="N12741">
        <v>57</v>
      </c>
      <c r="O12741">
        <v>52</v>
      </c>
      <c r="P12741">
        <v>52</v>
      </c>
      <c r="Q12741">
        <v>58</v>
      </c>
      <c r="R12741">
        <v>51</v>
      </c>
    </row>
    <row r="12742" spans="1:18" x14ac:dyDescent="0.35">
      <c r="A12742" t="s">
        <v>13</v>
      </c>
      <c r="B12742" t="s">
        <v>14</v>
      </c>
      <c r="C12742" t="s">
        <v>292</v>
      </c>
      <c r="D12742" t="s">
        <v>293</v>
      </c>
      <c r="E12742" t="s">
        <v>294</v>
      </c>
      <c r="F12742">
        <v>9</v>
      </c>
      <c r="G12742" t="s">
        <v>21</v>
      </c>
      <c r="H12742">
        <v>23</v>
      </c>
      <c r="I12742">
        <v>25</v>
      </c>
      <c r="J12742">
        <v>21</v>
      </c>
      <c r="K12742">
        <v>23</v>
      </c>
      <c r="L12742">
        <v>23</v>
      </c>
      <c r="M12742">
        <v>15</v>
      </c>
      <c r="N12742">
        <v>16</v>
      </c>
      <c r="O12742">
        <v>19</v>
      </c>
      <c r="P12742">
        <v>17</v>
      </c>
      <c r="Q12742">
        <v>25</v>
      </c>
      <c r="R12742">
        <v>28</v>
      </c>
    </row>
    <row r="12743" spans="1:18" x14ac:dyDescent="0.35">
      <c r="A12743" t="s">
        <v>13</v>
      </c>
      <c r="B12743" t="s">
        <v>14</v>
      </c>
      <c r="C12743" t="s">
        <v>292</v>
      </c>
      <c r="D12743" t="s">
        <v>293</v>
      </c>
      <c r="E12743" t="s">
        <v>294</v>
      </c>
      <c r="F12743">
        <v>9</v>
      </c>
      <c r="G12743" t="s">
        <v>22</v>
      </c>
      <c r="H12743">
        <v>23</v>
      </c>
      <c r="I12743">
        <v>26</v>
      </c>
      <c r="J12743">
        <v>28</v>
      </c>
      <c r="K12743">
        <v>24</v>
      </c>
      <c r="L12743">
        <v>26</v>
      </c>
      <c r="M12743">
        <v>30</v>
      </c>
      <c r="N12743">
        <v>31</v>
      </c>
      <c r="O12743">
        <v>24</v>
      </c>
      <c r="P12743">
        <v>29</v>
      </c>
      <c r="Q12743">
        <v>26</v>
      </c>
      <c r="R12743">
        <v>30</v>
      </c>
    </row>
    <row r="12744" spans="1:18" x14ac:dyDescent="0.35">
      <c r="A12744" t="s">
        <v>13</v>
      </c>
      <c r="B12744" t="s">
        <v>14</v>
      </c>
      <c r="C12744" t="s">
        <v>292</v>
      </c>
      <c r="D12744" t="s">
        <v>293</v>
      </c>
      <c r="E12744" t="s">
        <v>294</v>
      </c>
      <c r="F12744">
        <v>9</v>
      </c>
      <c r="G12744" t="s">
        <v>23</v>
      </c>
      <c r="H12744">
        <v>1162</v>
      </c>
      <c r="I12744">
        <v>1167</v>
      </c>
      <c r="J12744">
        <v>1150</v>
      </c>
      <c r="K12744">
        <v>1156</v>
      </c>
      <c r="L12744">
        <v>1138</v>
      </c>
      <c r="M12744">
        <v>1115</v>
      </c>
      <c r="N12744">
        <v>1070</v>
      </c>
      <c r="O12744">
        <v>1076</v>
      </c>
      <c r="P12744">
        <v>1073</v>
      </c>
      <c r="Q12744">
        <v>1074</v>
      </c>
      <c r="R12744">
        <v>1151</v>
      </c>
    </row>
    <row r="12745" spans="1:18" x14ac:dyDescent="0.35">
      <c r="A12745" t="s">
        <v>13</v>
      </c>
      <c r="B12745" t="s">
        <v>14</v>
      </c>
      <c r="C12745" t="s">
        <v>292</v>
      </c>
      <c r="D12745" t="s">
        <v>293</v>
      </c>
      <c r="E12745" t="s">
        <v>294</v>
      </c>
      <c r="F12745">
        <v>9</v>
      </c>
      <c r="G12745" t="s">
        <v>24</v>
      </c>
      <c r="H12745">
        <v>1203</v>
      </c>
      <c r="I12745">
        <v>1228</v>
      </c>
      <c r="J12745">
        <v>1212</v>
      </c>
      <c r="K12745">
        <v>1202</v>
      </c>
      <c r="L12745">
        <v>1184</v>
      </c>
      <c r="M12745">
        <v>1119</v>
      </c>
      <c r="N12745">
        <v>1090</v>
      </c>
      <c r="O12745">
        <v>1080</v>
      </c>
      <c r="P12745">
        <v>1085</v>
      </c>
      <c r="Q12745">
        <v>1106</v>
      </c>
      <c r="R12745">
        <v>1108</v>
      </c>
    </row>
    <row r="12746" spans="1:18" x14ac:dyDescent="0.35">
      <c r="A12746" t="s">
        <v>13</v>
      </c>
      <c r="B12746" t="s">
        <v>14</v>
      </c>
      <c r="C12746" t="s">
        <v>292</v>
      </c>
      <c r="D12746" t="s">
        <v>293</v>
      </c>
      <c r="E12746" t="s">
        <v>294</v>
      </c>
      <c r="F12746">
        <v>10</v>
      </c>
      <c r="G12746" t="s">
        <v>17</v>
      </c>
      <c r="H12746">
        <v>48</v>
      </c>
      <c r="I12746">
        <v>57</v>
      </c>
      <c r="J12746">
        <v>56</v>
      </c>
      <c r="K12746">
        <v>63</v>
      </c>
      <c r="L12746">
        <v>74</v>
      </c>
      <c r="M12746">
        <v>86</v>
      </c>
      <c r="N12746">
        <v>82</v>
      </c>
      <c r="O12746">
        <v>97</v>
      </c>
      <c r="P12746">
        <v>97</v>
      </c>
      <c r="Q12746">
        <v>91</v>
      </c>
      <c r="R12746">
        <v>88</v>
      </c>
    </row>
    <row r="12747" spans="1:18" x14ac:dyDescent="0.35">
      <c r="A12747" t="s">
        <v>13</v>
      </c>
      <c r="B12747" t="s">
        <v>14</v>
      </c>
      <c r="C12747" t="s">
        <v>292</v>
      </c>
      <c r="D12747" t="s">
        <v>293</v>
      </c>
      <c r="E12747" t="s">
        <v>294</v>
      </c>
      <c r="F12747">
        <v>10</v>
      </c>
      <c r="G12747" t="s">
        <v>18</v>
      </c>
      <c r="H12747">
        <v>93</v>
      </c>
      <c r="I12747">
        <v>93</v>
      </c>
      <c r="J12747">
        <v>102</v>
      </c>
      <c r="K12747">
        <v>110</v>
      </c>
      <c r="L12747">
        <v>112</v>
      </c>
      <c r="M12747">
        <v>104</v>
      </c>
      <c r="N12747">
        <v>103</v>
      </c>
      <c r="O12747">
        <v>106</v>
      </c>
      <c r="P12747">
        <v>116</v>
      </c>
      <c r="Q12747">
        <v>128</v>
      </c>
      <c r="R12747">
        <v>162</v>
      </c>
    </row>
    <row r="12748" spans="1:18" x14ac:dyDescent="0.35">
      <c r="A12748" t="s">
        <v>13</v>
      </c>
      <c r="B12748" t="s">
        <v>14</v>
      </c>
      <c r="C12748" t="s">
        <v>292</v>
      </c>
      <c r="D12748" t="s">
        <v>293</v>
      </c>
      <c r="E12748" t="s">
        <v>294</v>
      </c>
      <c r="F12748">
        <v>10</v>
      </c>
      <c r="G12748" t="s">
        <v>19</v>
      </c>
      <c r="H12748">
        <v>53</v>
      </c>
      <c r="I12748">
        <v>47</v>
      </c>
      <c r="J12748">
        <v>41</v>
      </c>
      <c r="K12748">
        <v>45</v>
      </c>
      <c r="L12748">
        <v>36</v>
      </c>
      <c r="M12748">
        <v>34</v>
      </c>
      <c r="N12748">
        <v>36</v>
      </c>
      <c r="O12748">
        <v>35</v>
      </c>
      <c r="P12748">
        <v>37</v>
      </c>
      <c r="Q12748">
        <v>36</v>
      </c>
      <c r="R12748">
        <v>31</v>
      </c>
    </row>
    <row r="12749" spans="1:18" x14ac:dyDescent="0.35">
      <c r="A12749" t="s">
        <v>13</v>
      </c>
      <c r="B12749" t="s">
        <v>14</v>
      </c>
      <c r="C12749" t="s">
        <v>292</v>
      </c>
      <c r="D12749" t="s">
        <v>293</v>
      </c>
      <c r="E12749" t="s">
        <v>294</v>
      </c>
      <c r="F12749">
        <v>10</v>
      </c>
      <c r="G12749" t="s">
        <v>20</v>
      </c>
      <c r="H12749">
        <v>56</v>
      </c>
      <c r="I12749">
        <v>55</v>
      </c>
      <c r="J12749">
        <v>56</v>
      </c>
      <c r="K12749">
        <v>58</v>
      </c>
      <c r="L12749">
        <v>57</v>
      </c>
      <c r="M12749">
        <v>60</v>
      </c>
      <c r="N12749">
        <v>58</v>
      </c>
      <c r="O12749">
        <v>53</v>
      </c>
      <c r="P12749">
        <v>58</v>
      </c>
      <c r="Q12749">
        <v>50</v>
      </c>
      <c r="R12749">
        <v>53</v>
      </c>
    </row>
    <row r="12750" spans="1:18" x14ac:dyDescent="0.35">
      <c r="A12750" t="s">
        <v>13</v>
      </c>
      <c r="B12750" t="s">
        <v>14</v>
      </c>
      <c r="C12750" t="s">
        <v>292</v>
      </c>
      <c r="D12750" t="s">
        <v>293</v>
      </c>
      <c r="E12750" t="s">
        <v>294</v>
      </c>
      <c r="F12750">
        <v>10</v>
      </c>
      <c r="G12750" t="s">
        <v>21</v>
      </c>
      <c r="H12750">
        <v>20</v>
      </c>
      <c r="I12750">
        <v>22</v>
      </c>
      <c r="J12750">
        <v>24</v>
      </c>
      <c r="K12750">
        <v>24</v>
      </c>
      <c r="L12750">
        <v>21</v>
      </c>
      <c r="M12750">
        <v>26</v>
      </c>
      <c r="N12750">
        <v>17</v>
      </c>
      <c r="O12750">
        <v>17</v>
      </c>
      <c r="P12750">
        <v>22</v>
      </c>
      <c r="Q12750">
        <v>25</v>
      </c>
      <c r="R12750">
        <v>21</v>
      </c>
    </row>
    <row r="12751" spans="1:18" x14ac:dyDescent="0.35">
      <c r="A12751" t="s">
        <v>13</v>
      </c>
      <c r="B12751" t="s">
        <v>14</v>
      </c>
      <c r="C12751" t="s">
        <v>292</v>
      </c>
      <c r="D12751" t="s">
        <v>293</v>
      </c>
      <c r="E12751" t="s">
        <v>294</v>
      </c>
      <c r="F12751">
        <v>10</v>
      </c>
      <c r="G12751" t="s">
        <v>22</v>
      </c>
      <c r="H12751">
        <v>21</v>
      </c>
      <c r="I12751">
        <v>20</v>
      </c>
      <c r="J12751">
        <v>21</v>
      </c>
      <c r="K12751">
        <v>22</v>
      </c>
      <c r="L12751">
        <v>24</v>
      </c>
      <c r="M12751">
        <v>27</v>
      </c>
      <c r="N12751">
        <v>26</v>
      </c>
      <c r="O12751">
        <v>29</v>
      </c>
      <c r="P12751">
        <v>25</v>
      </c>
      <c r="Q12751">
        <v>23</v>
      </c>
      <c r="R12751">
        <v>27</v>
      </c>
    </row>
    <row r="12752" spans="1:18" x14ac:dyDescent="0.35">
      <c r="A12752" t="s">
        <v>13</v>
      </c>
      <c r="B12752" t="s">
        <v>14</v>
      </c>
      <c r="C12752" t="s">
        <v>292</v>
      </c>
      <c r="D12752" t="s">
        <v>293</v>
      </c>
      <c r="E12752" t="s">
        <v>294</v>
      </c>
      <c r="F12752">
        <v>10</v>
      </c>
      <c r="G12752" t="s">
        <v>23</v>
      </c>
      <c r="H12752">
        <v>1301</v>
      </c>
      <c r="I12752">
        <v>1257</v>
      </c>
      <c r="J12752">
        <v>1230</v>
      </c>
      <c r="K12752">
        <v>1199</v>
      </c>
      <c r="L12752">
        <v>1131</v>
      </c>
      <c r="M12752">
        <v>1091</v>
      </c>
      <c r="N12752">
        <v>1118</v>
      </c>
      <c r="O12752">
        <v>1139</v>
      </c>
      <c r="P12752">
        <v>1128</v>
      </c>
      <c r="Q12752">
        <v>1135</v>
      </c>
      <c r="R12752">
        <v>1118</v>
      </c>
    </row>
    <row r="12753" spans="1:18" x14ac:dyDescent="0.35">
      <c r="A12753" t="s">
        <v>13</v>
      </c>
      <c r="B12753" t="s">
        <v>14</v>
      </c>
      <c r="C12753" t="s">
        <v>292</v>
      </c>
      <c r="D12753" t="s">
        <v>293</v>
      </c>
      <c r="E12753" t="s">
        <v>294</v>
      </c>
      <c r="F12753">
        <v>10</v>
      </c>
      <c r="G12753" t="s">
        <v>24</v>
      </c>
      <c r="H12753">
        <v>1285</v>
      </c>
      <c r="I12753">
        <v>1273</v>
      </c>
      <c r="J12753">
        <v>1238</v>
      </c>
      <c r="K12753">
        <v>1184</v>
      </c>
      <c r="L12753">
        <v>1148</v>
      </c>
      <c r="M12753">
        <v>1171</v>
      </c>
      <c r="N12753">
        <v>1193</v>
      </c>
      <c r="O12753">
        <v>1168</v>
      </c>
      <c r="P12753">
        <v>1173</v>
      </c>
      <c r="Q12753">
        <v>1152</v>
      </c>
      <c r="R12753">
        <v>1129</v>
      </c>
    </row>
    <row r="12754" spans="1:18" x14ac:dyDescent="0.35">
      <c r="A12754" t="s">
        <v>13</v>
      </c>
      <c r="B12754" t="s">
        <v>14</v>
      </c>
      <c r="C12754" t="s">
        <v>292</v>
      </c>
      <c r="D12754" t="s">
        <v>293</v>
      </c>
      <c r="E12754" t="s">
        <v>294</v>
      </c>
      <c r="F12754">
        <v>11</v>
      </c>
      <c r="G12754" t="s">
        <v>17</v>
      </c>
      <c r="H12754">
        <v>40</v>
      </c>
      <c r="I12754">
        <v>39</v>
      </c>
      <c r="J12754">
        <v>35</v>
      </c>
      <c r="K12754">
        <v>32</v>
      </c>
      <c r="L12754">
        <v>43</v>
      </c>
      <c r="M12754">
        <v>44</v>
      </c>
      <c r="N12754">
        <v>52</v>
      </c>
      <c r="O12754">
        <v>51</v>
      </c>
      <c r="P12754">
        <v>57</v>
      </c>
      <c r="Q12754">
        <v>64</v>
      </c>
      <c r="R12754">
        <v>81</v>
      </c>
    </row>
    <row r="12755" spans="1:18" x14ac:dyDescent="0.35">
      <c r="A12755" t="s">
        <v>13</v>
      </c>
      <c r="B12755" t="s">
        <v>14</v>
      </c>
      <c r="C12755" t="s">
        <v>292</v>
      </c>
      <c r="D12755" t="s">
        <v>293</v>
      </c>
      <c r="E12755" t="s">
        <v>294</v>
      </c>
      <c r="F12755">
        <v>11</v>
      </c>
      <c r="G12755" t="s">
        <v>18</v>
      </c>
      <c r="H12755">
        <v>64</v>
      </c>
      <c r="I12755">
        <v>74</v>
      </c>
      <c r="J12755">
        <v>78</v>
      </c>
      <c r="K12755">
        <v>85</v>
      </c>
      <c r="L12755">
        <v>92</v>
      </c>
      <c r="M12755">
        <v>91</v>
      </c>
      <c r="N12755">
        <v>82</v>
      </c>
      <c r="O12755">
        <v>78</v>
      </c>
      <c r="P12755">
        <v>86</v>
      </c>
      <c r="Q12755">
        <v>95</v>
      </c>
      <c r="R12755">
        <v>96</v>
      </c>
    </row>
    <row r="12756" spans="1:18" x14ac:dyDescent="0.35">
      <c r="A12756" t="s">
        <v>13</v>
      </c>
      <c r="B12756" t="s">
        <v>14</v>
      </c>
      <c r="C12756" t="s">
        <v>292</v>
      </c>
      <c r="D12756" t="s">
        <v>293</v>
      </c>
      <c r="E12756" t="s">
        <v>294</v>
      </c>
      <c r="F12756">
        <v>11</v>
      </c>
      <c r="G12756" t="s">
        <v>19</v>
      </c>
      <c r="H12756">
        <v>48</v>
      </c>
      <c r="I12756">
        <v>57</v>
      </c>
      <c r="J12756">
        <v>64</v>
      </c>
      <c r="K12756">
        <v>61</v>
      </c>
      <c r="L12756">
        <v>60</v>
      </c>
      <c r="M12756">
        <v>59</v>
      </c>
      <c r="N12756">
        <v>49</v>
      </c>
      <c r="O12756">
        <v>39</v>
      </c>
      <c r="P12756">
        <v>43</v>
      </c>
      <c r="Q12756">
        <v>33</v>
      </c>
      <c r="R12756">
        <v>28</v>
      </c>
    </row>
    <row r="12757" spans="1:18" x14ac:dyDescent="0.35">
      <c r="A12757" t="s">
        <v>13</v>
      </c>
      <c r="B12757" t="s">
        <v>14</v>
      </c>
      <c r="C12757" t="s">
        <v>292</v>
      </c>
      <c r="D12757" t="s">
        <v>293</v>
      </c>
      <c r="E12757" t="s">
        <v>294</v>
      </c>
      <c r="F12757">
        <v>11</v>
      </c>
      <c r="G12757" t="s">
        <v>20</v>
      </c>
      <c r="H12757">
        <v>32</v>
      </c>
      <c r="I12757">
        <v>37</v>
      </c>
      <c r="J12757">
        <v>40</v>
      </c>
      <c r="K12757">
        <v>41</v>
      </c>
      <c r="L12757">
        <v>47</v>
      </c>
      <c r="M12757">
        <v>50</v>
      </c>
      <c r="N12757">
        <v>53</v>
      </c>
      <c r="O12757">
        <v>59</v>
      </c>
      <c r="P12757">
        <v>58</v>
      </c>
      <c r="Q12757">
        <v>61</v>
      </c>
      <c r="R12757">
        <v>56</v>
      </c>
    </row>
    <row r="12758" spans="1:18" x14ac:dyDescent="0.35">
      <c r="A12758" t="s">
        <v>13</v>
      </c>
      <c r="B12758" t="s">
        <v>14</v>
      </c>
      <c r="C12758" t="s">
        <v>292</v>
      </c>
      <c r="D12758" t="s">
        <v>293</v>
      </c>
      <c r="E12758" t="s">
        <v>294</v>
      </c>
      <c r="F12758">
        <v>11</v>
      </c>
      <c r="G12758" t="s">
        <v>21</v>
      </c>
      <c r="H12758">
        <v>23</v>
      </c>
      <c r="I12758">
        <v>14</v>
      </c>
      <c r="J12758">
        <v>12</v>
      </c>
      <c r="K12758">
        <v>16</v>
      </c>
      <c r="L12758">
        <v>18</v>
      </c>
      <c r="M12758">
        <v>19</v>
      </c>
      <c r="N12758">
        <v>22</v>
      </c>
      <c r="O12758">
        <v>25</v>
      </c>
      <c r="P12758">
        <v>21</v>
      </c>
      <c r="Q12758">
        <v>16</v>
      </c>
      <c r="R12758">
        <v>19</v>
      </c>
    </row>
    <row r="12759" spans="1:18" x14ac:dyDescent="0.35">
      <c r="A12759" t="s">
        <v>13</v>
      </c>
      <c r="B12759" t="s">
        <v>14</v>
      </c>
      <c r="C12759" t="s">
        <v>292</v>
      </c>
      <c r="D12759" t="s">
        <v>293</v>
      </c>
      <c r="E12759" t="s">
        <v>294</v>
      </c>
      <c r="F12759">
        <v>11</v>
      </c>
      <c r="G12759" t="s">
        <v>22</v>
      </c>
      <c r="H12759">
        <v>21</v>
      </c>
      <c r="I12759">
        <v>25</v>
      </c>
      <c r="J12759">
        <v>19</v>
      </c>
      <c r="K12759">
        <v>13</v>
      </c>
      <c r="L12759">
        <v>14</v>
      </c>
      <c r="M12759">
        <v>16</v>
      </c>
      <c r="N12759">
        <v>18</v>
      </c>
      <c r="O12759">
        <v>22</v>
      </c>
      <c r="P12759">
        <v>25</v>
      </c>
      <c r="Q12759">
        <v>28</v>
      </c>
      <c r="R12759">
        <v>29</v>
      </c>
    </row>
    <row r="12760" spans="1:18" x14ac:dyDescent="0.35">
      <c r="A12760" t="s">
        <v>13</v>
      </c>
      <c r="B12760" t="s">
        <v>14</v>
      </c>
      <c r="C12760" t="s">
        <v>292</v>
      </c>
      <c r="D12760" t="s">
        <v>293</v>
      </c>
      <c r="E12760" t="s">
        <v>294</v>
      </c>
      <c r="F12760">
        <v>11</v>
      </c>
      <c r="G12760" t="s">
        <v>23</v>
      </c>
      <c r="H12760">
        <v>1382</v>
      </c>
      <c r="I12760">
        <v>1366</v>
      </c>
      <c r="J12760">
        <v>1314</v>
      </c>
      <c r="K12760">
        <v>1285</v>
      </c>
      <c r="L12760">
        <v>1301</v>
      </c>
      <c r="M12760">
        <v>1277</v>
      </c>
      <c r="N12760">
        <v>1232</v>
      </c>
      <c r="O12760">
        <v>1200</v>
      </c>
      <c r="P12760">
        <v>1188</v>
      </c>
      <c r="Q12760">
        <v>1124</v>
      </c>
      <c r="R12760">
        <v>1094</v>
      </c>
    </row>
    <row r="12761" spans="1:18" x14ac:dyDescent="0.35">
      <c r="A12761" t="s">
        <v>13</v>
      </c>
      <c r="B12761" t="s">
        <v>14</v>
      </c>
      <c r="C12761" t="s">
        <v>292</v>
      </c>
      <c r="D12761" t="s">
        <v>293</v>
      </c>
      <c r="E12761" t="s">
        <v>294</v>
      </c>
      <c r="F12761">
        <v>11</v>
      </c>
      <c r="G12761" t="s">
        <v>24</v>
      </c>
      <c r="H12761">
        <v>1290</v>
      </c>
      <c r="I12761">
        <v>1299</v>
      </c>
      <c r="J12761">
        <v>1297</v>
      </c>
      <c r="K12761">
        <v>1318</v>
      </c>
      <c r="L12761">
        <v>1309</v>
      </c>
      <c r="M12761">
        <v>1260</v>
      </c>
      <c r="N12761">
        <v>1227</v>
      </c>
      <c r="O12761">
        <v>1201</v>
      </c>
      <c r="P12761">
        <v>1169</v>
      </c>
      <c r="Q12761">
        <v>1153</v>
      </c>
      <c r="R12761">
        <v>1179</v>
      </c>
    </row>
    <row r="12762" spans="1:18" x14ac:dyDescent="0.35">
      <c r="A12762" t="s">
        <v>13</v>
      </c>
      <c r="B12762" t="s">
        <v>14</v>
      </c>
      <c r="C12762" t="s">
        <v>292</v>
      </c>
      <c r="D12762" t="s">
        <v>293</v>
      </c>
      <c r="E12762" t="s">
        <v>294</v>
      </c>
      <c r="F12762">
        <v>12</v>
      </c>
      <c r="G12762" t="s">
        <v>17</v>
      </c>
      <c r="H12762">
        <v>20</v>
      </c>
      <c r="I12762">
        <v>24</v>
      </c>
      <c r="J12762">
        <v>33</v>
      </c>
      <c r="K12762">
        <v>33</v>
      </c>
      <c r="L12762">
        <v>35</v>
      </c>
      <c r="M12762">
        <v>39</v>
      </c>
      <c r="N12762">
        <v>37</v>
      </c>
      <c r="O12762">
        <v>33</v>
      </c>
      <c r="P12762">
        <v>35</v>
      </c>
      <c r="Q12762">
        <v>46</v>
      </c>
      <c r="R12762">
        <v>48</v>
      </c>
    </row>
    <row r="12763" spans="1:18" x14ac:dyDescent="0.35">
      <c r="A12763" t="s">
        <v>13</v>
      </c>
      <c r="B12763" t="s">
        <v>14</v>
      </c>
      <c r="C12763" t="s">
        <v>292</v>
      </c>
      <c r="D12763" t="s">
        <v>293</v>
      </c>
      <c r="E12763" t="s">
        <v>294</v>
      </c>
      <c r="F12763">
        <v>12</v>
      </c>
      <c r="G12763" t="s">
        <v>18</v>
      </c>
      <c r="H12763">
        <v>41</v>
      </c>
      <c r="I12763">
        <v>45</v>
      </c>
      <c r="J12763">
        <v>47</v>
      </c>
      <c r="K12763">
        <v>51</v>
      </c>
      <c r="L12763">
        <v>63</v>
      </c>
      <c r="M12763">
        <v>66</v>
      </c>
      <c r="N12763">
        <v>76</v>
      </c>
      <c r="O12763">
        <v>80</v>
      </c>
      <c r="P12763">
        <v>88</v>
      </c>
      <c r="Q12763">
        <v>90</v>
      </c>
      <c r="R12763">
        <v>78</v>
      </c>
    </row>
    <row r="12764" spans="1:18" x14ac:dyDescent="0.35">
      <c r="A12764" t="s">
        <v>13</v>
      </c>
      <c r="B12764" t="s">
        <v>14</v>
      </c>
      <c r="C12764" t="s">
        <v>292</v>
      </c>
      <c r="D12764" t="s">
        <v>293</v>
      </c>
      <c r="E12764" t="s">
        <v>294</v>
      </c>
      <c r="F12764">
        <v>12</v>
      </c>
      <c r="G12764" t="s">
        <v>19</v>
      </c>
      <c r="H12764">
        <v>37</v>
      </c>
      <c r="I12764">
        <v>35</v>
      </c>
      <c r="J12764">
        <v>35</v>
      </c>
      <c r="K12764">
        <v>29</v>
      </c>
      <c r="L12764">
        <v>37</v>
      </c>
      <c r="M12764">
        <v>54</v>
      </c>
      <c r="N12764">
        <v>63</v>
      </c>
      <c r="O12764">
        <v>69</v>
      </c>
      <c r="P12764">
        <v>62</v>
      </c>
      <c r="Q12764">
        <v>58</v>
      </c>
      <c r="R12764">
        <v>61</v>
      </c>
    </row>
    <row r="12765" spans="1:18" x14ac:dyDescent="0.35">
      <c r="A12765" t="s">
        <v>13</v>
      </c>
      <c r="B12765" t="s">
        <v>14</v>
      </c>
      <c r="C12765" t="s">
        <v>292</v>
      </c>
      <c r="D12765" t="s">
        <v>293</v>
      </c>
      <c r="E12765" t="s">
        <v>294</v>
      </c>
      <c r="F12765">
        <v>12</v>
      </c>
      <c r="G12765" t="s">
        <v>20</v>
      </c>
      <c r="H12765">
        <v>35</v>
      </c>
      <c r="I12765">
        <v>35</v>
      </c>
      <c r="J12765">
        <v>29</v>
      </c>
      <c r="K12765">
        <v>30</v>
      </c>
      <c r="L12765">
        <v>35</v>
      </c>
      <c r="M12765">
        <v>34</v>
      </c>
      <c r="N12765">
        <v>40</v>
      </c>
      <c r="O12765">
        <v>42</v>
      </c>
      <c r="P12765">
        <v>49</v>
      </c>
      <c r="Q12765">
        <v>47</v>
      </c>
      <c r="R12765">
        <v>56</v>
      </c>
    </row>
    <row r="12766" spans="1:18" x14ac:dyDescent="0.35">
      <c r="A12766" t="s">
        <v>13</v>
      </c>
      <c r="B12766" t="s">
        <v>14</v>
      </c>
      <c r="C12766" t="s">
        <v>292</v>
      </c>
      <c r="D12766" t="s">
        <v>293</v>
      </c>
      <c r="E12766" t="s">
        <v>294</v>
      </c>
      <c r="F12766">
        <v>12</v>
      </c>
      <c r="G12766" t="s">
        <v>21</v>
      </c>
      <c r="H12766">
        <v>15</v>
      </c>
      <c r="I12766">
        <v>20</v>
      </c>
      <c r="J12766">
        <v>26</v>
      </c>
      <c r="K12766">
        <v>23</v>
      </c>
      <c r="L12766">
        <v>24</v>
      </c>
      <c r="M12766">
        <v>24</v>
      </c>
      <c r="N12766">
        <v>18</v>
      </c>
      <c r="O12766">
        <v>20</v>
      </c>
      <c r="P12766">
        <v>22</v>
      </c>
      <c r="Q12766">
        <v>25</v>
      </c>
      <c r="R12766">
        <v>26</v>
      </c>
    </row>
    <row r="12767" spans="1:18" x14ac:dyDescent="0.35">
      <c r="A12767" t="s">
        <v>13</v>
      </c>
      <c r="B12767" t="s">
        <v>14</v>
      </c>
      <c r="C12767" t="s">
        <v>292</v>
      </c>
      <c r="D12767" t="s">
        <v>293</v>
      </c>
      <c r="E12767" t="s">
        <v>294</v>
      </c>
      <c r="F12767">
        <v>12</v>
      </c>
      <c r="G12767" t="s">
        <v>22</v>
      </c>
      <c r="H12767">
        <v>15</v>
      </c>
      <c r="I12767">
        <v>14</v>
      </c>
      <c r="J12767">
        <v>18</v>
      </c>
      <c r="K12767">
        <v>20</v>
      </c>
      <c r="L12767">
        <v>20</v>
      </c>
      <c r="M12767">
        <v>17</v>
      </c>
      <c r="N12767">
        <v>19</v>
      </c>
      <c r="O12767">
        <v>14</v>
      </c>
      <c r="P12767">
        <v>12</v>
      </c>
      <c r="Q12767">
        <v>16</v>
      </c>
      <c r="R12767">
        <v>16</v>
      </c>
    </row>
    <row r="12768" spans="1:18" x14ac:dyDescent="0.35">
      <c r="A12768" t="s">
        <v>13</v>
      </c>
      <c r="B12768" t="s">
        <v>14</v>
      </c>
      <c r="C12768" t="s">
        <v>292</v>
      </c>
      <c r="D12768" t="s">
        <v>293</v>
      </c>
      <c r="E12768" t="s">
        <v>294</v>
      </c>
      <c r="F12768">
        <v>12</v>
      </c>
      <c r="G12768" t="s">
        <v>23</v>
      </c>
      <c r="H12768">
        <v>1283</v>
      </c>
      <c r="I12768">
        <v>1310</v>
      </c>
      <c r="J12768">
        <v>1344</v>
      </c>
      <c r="K12768">
        <v>1349</v>
      </c>
      <c r="L12768">
        <v>1323</v>
      </c>
      <c r="M12768">
        <v>1342</v>
      </c>
      <c r="N12768">
        <v>1311</v>
      </c>
      <c r="O12768">
        <v>1255</v>
      </c>
      <c r="P12768">
        <v>1243</v>
      </c>
      <c r="Q12768">
        <v>1269</v>
      </c>
      <c r="R12768">
        <v>1258</v>
      </c>
    </row>
    <row r="12769" spans="1:18" x14ac:dyDescent="0.35">
      <c r="A12769" t="s">
        <v>13</v>
      </c>
      <c r="B12769" t="s">
        <v>14</v>
      </c>
      <c r="C12769" t="s">
        <v>292</v>
      </c>
      <c r="D12769" t="s">
        <v>293</v>
      </c>
      <c r="E12769" t="s">
        <v>294</v>
      </c>
      <c r="F12769">
        <v>12</v>
      </c>
      <c r="G12769" t="s">
        <v>24</v>
      </c>
      <c r="H12769">
        <v>1158</v>
      </c>
      <c r="I12769">
        <v>1140</v>
      </c>
      <c r="J12769">
        <v>1168</v>
      </c>
      <c r="K12769">
        <v>1222</v>
      </c>
      <c r="L12769">
        <v>1235</v>
      </c>
      <c r="M12769">
        <v>1248</v>
      </c>
      <c r="N12769">
        <v>1256</v>
      </c>
      <c r="O12769">
        <v>1290</v>
      </c>
      <c r="P12769">
        <v>1285</v>
      </c>
      <c r="Q12769">
        <v>1293</v>
      </c>
      <c r="R12769">
        <v>1274</v>
      </c>
    </row>
    <row r="12770" spans="1:18" x14ac:dyDescent="0.35">
      <c r="A12770" t="s">
        <v>13</v>
      </c>
      <c r="B12770" t="s">
        <v>14</v>
      </c>
      <c r="C12770" t="s">
        <v>292</v>
      </c>
      <c r="D12770" t="s">
        <v>293</v>
      </c>
      <c r="E12770" t="s">
        <v>294</v>
      </c>
      <c r="F12770">
        <v>13</v>
      </c>
      <c r="G12770" t="s">
        <v>17</v>
      </c>
      <c r="H12770">
        <v>12</v>
      </c>
      <c r="I12770">
        <v>12</v>
      </c>
      <c r="J12770">
        <v>15</v>
      </c>
      <c r="K12770">
        <v>18</v>
      </c>
      <c r="L12770">
        <v>16</v>
      </c>
      <c r="M12770">
        <v>16</v>
      </c>
      <c r="N12770">
        <v>20</v>
      </c>
      <c r="O12770">
        <v>23</v>
      </c>
      <c r="P12770">
        <v>27</v>
      </c>
      <c r="Q12770">
        <v>27</v>
      </c>
      <c r="R12770">
        <v>36</v>
      </c>
    </row>
    <row r="12771" spans="1:18" x14ac:dyDescent="0.35">
      <c r="A12771" t="s">
        <v>13</v>
      </c>
      <c r="B12771" t="s">
        <v>14</v>
      </c>
      <c r="C12771" t="s">
        <v>292</v>
      </c>
      <c r="D12771" t="s">
        <v>293</v>
      </c>
      <c r="E12771" t="s">
        <v>294</v>
      </c>
      <c r="F12771">
        <v>13</v>
      </c>
      <c r="G12771" t="s">
        <v>18</v>
      </c>
      <c r="H12771">
        <v>21</v>
      </c>
      <c r="I12771">
        <v>24</v>
      </c>
      <c r="J12771">
        <v>28</v>
      </c>
      <c r="K12771">
        <v>30</v>
      </c>
      <c r="L12771">
        <v>33</v>
      </c>
      <c r="M12771">
        <v>42</v>
      </c>
      <c r="N12771">
        <v>50</v>
      </c>
      <c r="O12771">
        <v>49</v>
      </c>
      <c r="P12771">
        <v>56</v>
      </c>
      <c r="Q12771">
        <v>64</v>
      </c>
      <c r="R12771">
        <v>71</v>
      </c>
    </row>
    <row r="12772" spans="1:18" x14ac:dyDescent="0.35">
      <c r="A12772" t="s">
        <v>13</v>
      </c>
      <c r="B12772" t="s">
        <v>14</v>
      </c>
      <c r="C12772" t="s">
        <v>292</v>
      </c>
      <c r="D12772" t="s">
        <v>293</v>
      </c>
      <c r="E12772" t="s">
        <v>294</v>
      </c>
      <c r="F12772">
        <v>13</v>
      </c>
      <c r="G12772" t="s">
        <v>19</v>
      </c>
      <c r="H12772">
        <v>38</v>
      </c>
      <c r="I12772">
        <v>37</v>
      </c>
      <c r="J12772">
        <v>38</v>
      </c>
      <c r="K12772">
        <v>42</v>
      </c>
      <c r="L12772">
        <v>41</v>
      </c>
      <c r="M12772">
        <v>30</v>
      </c>
      <c r="N12772">
        <v>29</v>
      </c>
      <c r="O12772">
        <v>35</v>
      </c>
      <c r="P12772">
        <v>33</v>
      </c>
      <c r="Q12772">
        <v>42</v>
      </c>
      <c r="R12772">
        <v>52</v>
      </c>
    </row>
    <row r="12773" spans="1:18" x14ac:dyDescent="0.35">
      <c r="A12773" t="s">
        <v>13</v>
      </c>
      <c r="B12773" t="s">
        <v>14</v>
      </c>
      <c r="C12773" t="s">
        <v>292</v>
      </c>
      <c r="D12773" t="s">
        <v>293</v>
      </c>
      <c r="E12773" t="s">
        <v>294</v>
      </c>
      <c r="F12773">
        <v>13</v>
      </c>
      <c r="G12773" t="s">
        <v>20</v>
      </c>
      <c r="H12773">
        <v>29</v>
      </c>
      <c r="I12773">
        <v>33</v>
      </c>
      <c r="J12773">
        <v>33</v>
      </c>
      <c r="K12773">
        <v>35</v>
      </c>
      <c r="L12773">
        <v>33</v>
      </c>
      <c r="M12773">
        <v>32</v>
      </c>
      <c r="N12773">
        <v>23</v>
      </c>
      <c r="O12773">
        <v>25</v>
      </c>
      <c r="P12773">
        <v>25</v>
      </c>
      <c r="Q12773">
        <v>29</v>
      </c>
      <c r="R12773">
        <v>32</v>
      </c>
    </row>
    <row r="12774" spans="1:18" x14ac:dyDescent="0.35">
      <c r="A12774" t="s">
        <v>13</v>
      </c>
      <c r="B12774" t="s">
        <v>14</v>
      </c>
      <c r="C12774" t="s">
        <v>292</v>
      </c>
      <c r="D12774" t="s">
        <v>293</v>
      </c>
      <c r="E12774" t="s">
        <v>294</v>
      </c>
      <c r="F12774">
        <v>13</v>
      </c>
      <c r="G12774" t="s">
        <v>21</v>
      </c>
      <c r="H12774">
        <v>17</v>
      </c>
      <c r="I12774">
        <v>16</v>
      </c>
      <c r="J12774">
        <v>17</v>
      </c>
      <c r="K12774">
        <v>17</v>
      </c>
      <c r="L12774">
        <v>17</v>
      </c>
      <c r="M12774">
        <v>16</v>
      </c>
      <c r="N12774">
        <v>22</v>
      </c>
      <c r="O12774">
        <v>25</v>
      </c>
      <c r="P12774">
        <v>22</v>
      </c>
      <c r="Q12774">
        <v>27</v>
      </c>
      <c r="R12774">
        <v>29</v>
      </c>
    </row>
    <row r="12775" spans="1:18" x14ac:dyDescent="0.35">
      <c r="A12775" t="s">
        <v>13</v>
      </c>
      <c r="B12775" t="s">
        <v>14</v>
      </c>
      <c r="C12775" t="s">
        <v>292</v>
      </c>
      <c r="D12775" t="s">
        <v>293</v>
      </c>
      <c r="E12775" t="s">
        <v>294</v>
      </c>
      <c r="F12775">
        <v>13</v>
      </c>
      <c r="G12775" t="s">
        <v>22</v>
      </c>
      <c r="H12775">
        <v>10</v>
      </c>
      <c r="I12775">
        <v>11</v>
      </c>
      <c r="J12775">
        <v>13</v>
      </c>
      <c r="K12775">
        <v>15</v>
      </c>
      <c r="L12775">
        <v>16</v>
      </c>
      <c r="M12775">
        <v>17</v>
      </c>
      <c r="N12775">
        <v>16</v>
      </c>
      <c r="O12775">
        <v>20</v>
      </c>
      <c r="P12775">
        <v>23</v>
      </c>
      <c r="Q12775">
        <v>29</v>
      </c>
      <c r="R12775">
        <v>21</v>
      </c>
    </row>
    <row r="12776" spans="1:18" x14ac:dyDescent="0.35">
      <c r="A12776" t="s">
        <v>13</v>
      </c>
      <c r="B12776" t="s">
        <v>14</v>
      </c>
      <c r="C12776" t="s">
        <v>292</v>
      </c>
      <c r="D12776" t="s">
        <v>293</v>
      </c>
      <c r="E12776" t="s">
        <v>294</v>
      </c>
      <c r="F12776">
        <v>13</v>
      </c>
      <c r="G12776" t="s">
        <v>23</v>
      </c>
      <c r="H12776">
        <v>1194</v>
      </c>
      <c r="I12776">
        <v>1219</v>
      </c>
      <c r="J12776">
        <v>1155</v>
      </c>
      <c r="K12776">
        <v>1164</v>
      </c>
      <c r="L12776">
        <v>1209</v>
      </c>
      <c r="M12776">
        <v>1254</v>
      </c>
      <c r="N12776">
        <v>1267</v>
      </c>
      <c r="O12776">
        <v>1281</v>
      </c>
      <c r="P12776">
        <v>1279</v>
      </c>
      <c r="Q12776">
        <v>1264</v>
      </c>
      <c r="R12776">
        <v>1283</v>
      </c>
    </row>
    <row r="12777" spans="1:18" x14ac:dyDescent="0.35">
      <c r="A12777" t="s">
        <v>13</v>
      </c>
      <c r="B12777" t="s">
        <v>14</v>
      </c>
      <c r="C12777" t="s">
        <v>292</v>
      </c>
      <c r="D12777" t="s">
        <v>293</v>
      </c>
      <c r="E12777" t="s">
        <v>294</v>
      </c>
      <c r="F12777">
        <v>13</v>
      </c>
      <c r="G12777" t="s">
        <v>24</v>
      </c>
      <c r="H12777">
        <v>1124</v>
      </c>
      <c r="I12777">
        <v>1175</v>
      </c>
      <c r="J12777">
        <v>1085</v>
      </c>
      <c r="K12777">
        <v>1042</v>
      </c>
      <c r="L12777">
        <v>1071</v>
      </c>
      <c r="M12777">
        <v>1109</v>
      </c>
      <c r="N12777">
        <v>1119</v>
      </c>
      <c r="O12777">
        <v>1121</v>
      </c>
      <c r="P12777">
        <v>1188</v>
      </c>
      <c r="Q12777">
        <v>1178</v>
      </c>
      <c r="R12777">
        <v>1205</v>
      </c>
    </row>
    <row r="12778" spans="1:18" x14ac:dyDescent="0.35">
      <c r="A12778" t="s">
        <v>13</v>
      </c>
      <c r="B12778" t="s">
        <v>14</v>
      </c>
      <c r="C12778" t="s">
        <v>292</v>
      </c>
      <c r="D12778" t="s">
        <v>293</v>
      </c>
      <c r="E12778" t="s">
        <v>294</v>
      </c>
      <c r="F12778">
        <v>14</v>
      </c>
      <c r="G12778" t="s">
        <v>17</v>
      </c>
      <c r="H12778">
        <v>12</v>
      </c>
      <c r="I12778">
        <v>10</v>
      </c>
      <c r="J12778">
        <v>8</v>
      </c>
      <c r="K12778">
        <v>11</v>
      </c>
      <c r="L12778">
        <v>13</v>
      </c>
      <c r="M12778">
        <v>17</v>
      </c>
      <c r="N12778">
        <v>17</v>
      </c>
      <c r="O12778">
        <v>17</v>
      </c>
      <c r="P12778">
        <v>17</v>
      </c>
      <c r="Q12778">
        <v>18</v>
      </c>
      <c r="R12778">
        <v>13</v>
      </c>
    </row>
    <row r="12779" spans="1:18" x14ac:dyDescent="0.35">
      <c r="A12779" t="s">
        <v>13</v>
      </c>
      <c r="B12779" t="s">
        <v>14</v>
      </c>
      <c r="C12779" t="s">
        <v>292</v>
      </c>
      <c r="D12779" t="s">
        <v>293</v>
      </c>
      <c r="E12779" t="s">
        <v>294</v>
      </c>
      <c r="F12779">
        <v>14</v>
      </c>
      <c r="G12779" t="s">
        <v>18</v>
      </c>
      <c r="H12779">
        <v>13</v>
      </c>
      <c r="I12779">
        <v>14</v>
      </c>
      <c r="J12779">
        <v>14</v>
      </c>
      <c r="K12779">
        <v>22</v>
      </c>
      <c r="L12779">
        <v>23</v>
      </c>
      <c r="M12779">
        <v>21</v>
      </c>
      <c r="N12779">
        <v>22</v>
      </c>
      <c r="O12779">
        <v>26</v>
      </c>
      <c r="P12779">
        <v>28</v>
      </c>
      <c r="Q12779">
        <v>28</v>
      </c>
      <c r="R12779">
        <v>39</v>
      </c>
    </row>
    <row r="12780" spans="1:18" x14ac:dyDescent="0.35">
      <c r="A12780" t="s">
        <v>13</v>
      </c>
      <c r="B12780" t="s">
        <v>14</v>
      </c>
      <c r="C12780" t="s">
        <v>292</v>
      </c>
      <c r="D12780" t="s">
        <v>293</v>
      </c>
      <c r="E12780" t="s">
        <v>294</v>
      </c>
      <c r="F12780">
        <v>14</v>
      </c>
      <c r="G12780" t="s">
        <v>19</v>
      </c>
      <c r="H12780">
        <v>32</v>
      </c>
      <c r="I12780">
        <v>33</v>
      </c>
      <c r="J12780">
        <v>29</v>
      </c>
      <c r="K12780">
        <v>31</v>
      </c>
      <c r="L12780">
        <v>32</v>
      </c>
      <c r="M12780">
        <v>38</v>
      </c>
      <c r="N12780">
        <v>37</v>
      </c>
      <c r="O12780">
        <v>39</v>
      </c>
      <c r="P12780">
        <v>45</v>
      </c>
      <c r="Q12780">
        <v>47</v>
      </c>
      <c r="R12780">
        <v>38</v>
      </c>
    </row>
    <row r="12781" spans="1:18" x14ac:dyDescent="0.35">
      <c r="A12781" t="s">
        <v>13</v>
      </c>
      <c r="B12781" t="s">
        <v>14</v>
      </c>
      <c r="C12781" t="s">
        <v>292</v>
      </c>
      <c r="D12781" t="s">
        <v>293</v>
      </c>
      <c r="E12781" t="s">
        <v>294</v>
      </c>
      <c r="F12781">
        <v>14</v>
      </c>
      <c r="G12781" t="s">
        <v>20</v>
      </c>
      <c r="H12781">
        <v>23</v>
      </c>
      <c r="I12781">
        <v>27</v>
      </c>
      <c r="J12781">
        <v>22</v>
      </c>
      <c r="K12781">
        <v>20</v>
      </c>
      <c r="L12781">
        <v>25</v>
      </c>
      <c r="M12781">
        <v>21</v>
      </c>
      <c r="N12781">
        <v>25</v>
      </c>
      <c r="O12781">
        <v>27</v>
      </c>
      <c r="P12781">
        <v>27</v>
      </c>
      <c r="Q12781">
        <v>27</v>
      </c>
      <c r="R12781">
        <v>26</v>
      </c>
    </row>
    <row r="12782" spans="1:18" x14ac:dyDescent="0.35">
      <c r="A12782" t="s">
        <v>13</v>
      </c>
      <c r="B12782" t="s">
        <v>14</v>
      </c>
      <c r="C12782" t="s">
        <v>292</v>
      </c>
      <c r="D12782" t="s">
        <v>293</v>
      </c>
      <c r="E12782" t="s">
        <v>294</v>
      </c>
      <c r="F12782">
        <v>14</v>
      </c>
      <c r="G12782" t="s">
        <v>21</v>
      </c>
      <c r="H12782">
        <v>14</v>
      </c>
      <c r="I12782">
        <v>14</v>
      </c>
      <c r="J12782">
        <v>12</v>
      </c>
      <c r="K12782">
        <v>14</v>
      </c>
      <c r="L12782">
        <v>17</v>
      </c>
      <c r="M12782">
        <v>19</v>
      </c>
      <c r="N12782">
        <v>16</v>
      </c>
      <c r="O12782">
        <v>16</v>
      </c>
      <c r="P12782">
        <v>18</v>
      </c>
      <c r="Q12782">
        <v>17</v>
      </c>
      <c r="R12782">
        <v>18</v>
      </c>
    </row>
    <row r="12783" spans="1:18" x14ac:dyDescent="0.35">
      <c r="A12783" t="s">
        <v>13</v>
      </c>
      <c r="B12783" t="s">
        <v>14</v>
      </c>
      <c r="C12783" t="s">
        <v>292</v>
      </c>
      <c r="D12783" t="s">
        <v>293</v>
      </c>
      <c r="E12783" t="s">
        <v>294</v>
      </c>
      <c r="F12783">
        <v>14</v>
      </c>
      <c r="G12783" t="s">
        <v>22</v>
      </c>
      <c r="H12783">
        <v>13</v>
      </c>
      <c r="I12783">
        <v>12</v>
      </c>
      <c r="J12783">
        <v>10</v>
      </c>
      <c r="K12783">
        <v>11</v>
      </c>
      <c r="L12783">
        <v>10</v>
      </c>
      <c r="M12783">
        <v>14</v>
      </c>
      <c r="N12783">
        <v>16</v>
      </c>
      <c r="O12783">
        <v>15</v>
      </c>
      <c r="P12783">
        <v>16</v>
      </c>
      <c r="Q12783">
        <v>16</v>
      </c>
      <c r="R12783">
        <v>20</v>
      </c>
    </row>
    <row r="12784" spans="1:18" x14ac:dyDescent="0.35">
      <c r="A12784" t="s">
        <v>13</v>
      </c>
      <c r="B12784" t="s">
        <v>14</v>
      </c>
      <c r="C12784" t="s">
        <v>292</v>
      </c>
      <c r="D12784" t="s">
        <v>293</v>
      </c>
      <c r="E12784" t="s">
        <v>294</v>
      </c>
      <c r="F12784">
        <v>14</v>
      </c>
      <c r="G12784" t="s">
        <v>23</v>
      </c>
      <c r="H12784">
        <v>998</v>
      </c>
      <c r="I12784">
        <v>1001</v>
      </c>
      <c r="J12784">
        <v>1079</v>
      </c>
      <c r="K12784">
        <v>1082</v>
      </c>
      <c r="L12784">
        <v>1085</v>
      </c>
      <c r="M12784">
        <v>1103</v>
      </c>
      <c r="N12784">
        <v>1127</v>
      </c>
      <c r="O12784">
        <v>1075</v>
      </c>
      <c r="P12784">
        <v>1097</v>
      </c>
      <c r="Q12784">
        <v>1156</v>
      </c>
      <c r="R12784">
        <v>1208</v>
      </c>
    </row>
    <row r="12785" spans="1:18" x14ac:dyDescent="0.35">
      <c r="A12785" t="s">
        <v>13</v>
      </c>
      <c r="B12785" t="s">
        <v>14</v>
      </c>
      <c r="C12785" t="s">
        <v>292</v>
      </c>
      <c r="D12785" t="s">
        <v>293</v>
      </c>
      <c r="E12785" t="s">
        <v>294</v>
      </c>
      <c r="F12785">
        <v>14</v>
      </c>
      <c r="G12785" t="s">
        <v>24</v>
      </c>
      <c r="H12785">
        <v>827</v>
      </c>
      <c r="I12785">
        <v>837</v>
      </c>
      <c r="J12785">
        <v>930</v>
      </c>
      <c r="K12785">
        <v>967</v>
      </c>
      <c r="L12785">
        <v>988</v>
      </c>
      <c r="M12785">
        <v>1022</v>
      </c>
      <c r="N12785">
        <v>1054</v>
      </c>
      <c r="O12785">
        <v>1006</v>
      </c>
      <c r="P12785">
        <v>974</v>
      </c>
      <c r="Q12785">
        <v>998</v>
      </c>
      <c r="R12785">
        <v>1043</v>
      </c>
    </row>
    <row r="12786" spans="1:18" x14ac:dyDescent="0.35">
      <c r="A12786" t="s">
        <v>13</v>
      </c>
      <c r="B12786" t="s">
        <v>14</v>
      </c>
      <c r="C12786" t="s">
        <v>292</v>
      </c>
      <c r="D12786" t="s">
        <v>293</v>
      </c>
      <c r="E12786" t="s">
        <v>294</v>
      </c>
      <c r="F12786">
        <v>15</v>
      </c>
      <c r="G12786" t="s">
        <v>17</v>
      </c>
      <c r="H12786">
        <v>11</v>
      </c>
      <c r="I12786">
        <v>15</v>
      </c>
      <c r="J12786">
        <v>13</v>
      </c>
      <c r="K12786">
        <v>11</v>
      </c>
      <c r="L12786">
        <v>9</v>
      </c>
      <c r="M12786">
        <v>7</v>
      </c>
      <c r="N12786">
        <v>6</v>
      </c>
      <c r="O12786">
        <v>6</v>
      </c>
      <c r="P12786">
        <v>8</v>
      </c>
      <c r="Q12786">
        <v>10</v>
      </c>
      <c r="R12786">
        <v>13</v>
      </c>
    </row>
    <row r="12787" spans="1:18" x14ac:dyDescent="0.35">
      <c r="A12787" t="s">
        <v>13</v>
      </c>
      <c r="B12787" t="s">
        <v>14</v>
      </c>
      <c r="C12787" t="s">
        <v>292</v>
      </c>
      <c r="D12787" t="s">
        <v>293</v>
      </c>
      <c r="E12787" t="s">
        <v>294</v>
      </c>
      <c r="F12787">
        <v>15</v>
      </c>
      <c r="G12787" t="s">
        <v>18</v>
      </c>
      <c r="H12787">
        <v>7</v>
      </c>
      <c r="I12787">
        <v>9</v>
      </c>
      <c r="J12787">
        <v>8</v>
      </c>
      <c r="K12787">
        <v>8</v>
      </c>
      <c r="L12787">
        <v>11</v>
      </c>
      <c r="M12787">
        <v>16</v>
      </c>
      <c r="N12787">
        <v>17</v>
      </c>
      <c r="O12787">
        <v>19</v>
      </c>
      <c r="P12787">
        <v>27</v>
      </c>
      <c r="Q12787">
        <v>27</v>
      </c>
      <c r="R12787">
        <v>25</v>
      </c>
    </row>
    <row r="12788" spans="1:18" x14ac:dyDescent="0.35">
      <c r="A12788" t="s">
        <v>13</v>
      </c>
      <c r="B12788" t="s">
        <v>14</v>
      </c>
      <c r="C12788" t="s">
        <v>292</v>
      </c>
      <c r="D12788" t="s">
        <v>293</v>
      </c>
      <c r="E12788" t="s">
        <v>294</v>
      </c>
      <c r="F12788">
        <v>15</v>
      </c>
      <c r="G12788" t="s">
        <v>19</v>
      </c>
      <c r="H12788">
        <v>22</v>
      </c>
      <c r="I12788">
        <v>25</v>
      </c>
      <c r="J12788">
        <v>28</v>
      </c>
      <c r="K12788">
        <v>26</v>
      </c>
      <c r="L12788">
        <v>29</v>
      </c>
      <c r="M12788">
        <v>25</v>
      </c>
      <c r="N12788">
        <v>22</v>
      </c>
      <c r="O12788">
        <v>23</v>
      </c>
      <c r="P12788">
        <v>23</v>
      </c>
      <c r="Q12788">
        <v>25</v>
      </c>
      <c r="R12788">
        <v>34</v>
      </c>
    </row>
    <row r="12789" spans="1:18" x14ac:dyDescent="0.35">
      <c r="A12789" t="s">
        <v>13</v>
      </c>
      <c r="B12789" t="s">
        <v>14</v>
      </c>
      <c r="C12789" t="s">
        <v>292</v>
      </c>
      <c r="D12789" t="s">
        <v>293</v>
      </c>
      <c r="E12789" t="s">
        <v>294</v>
      </c>
      <c r="F12789">
        <v>15</v>
      </c>
      <c r="G12789" t="s">
        <v>20</v>
      </c>
      <c r="H12789">
        <v>14</v>
      </c>
      <c r="I12789">
        <v>11</v>
      </c>
      <c r="J12789">
        <v>15</v>
      </c>
      <c r="K12789">
        <v>15</v>
      </c>
      <c r="L12789">
        <v>15</v>
      </c>
      <c r="M12789">
        <v>19</v>
      </c>
      <c r="N12789">
        <v>22</v>
      </c>
      <c r="O12789">
        <v>18</v>
      </c>
      <c r="P12789">
        <v>14</v>
      </c>
      <c r="Q12789">
        <v>19</v>
      </c>
      <c r="R12789">
        <v>21</v>
      </c>
    </row>
    <row r="12790" spans="1:18" x14ac:dyDescent="0.35">
      <c r="A12790" t="s">
        <v>13</v>
      </c>
      <c r="B12790" t="s">
        <v>14</v>
      </c>
      <c r="C12790" t="s">
        <v>292</v>
      </c>
      <c r="D12790" t="s">
        <v>293</v>
      </c>
      <c r="E12790" t="s">
        <v>294</v>
      </c>
      <c r="F12790">
        <v>15</v>
      </c>
      <c r="G12790" t="s">
        <v>21</v>
      </c>
      <c r="H12790">
        <v>12</v>
      </c>
      <c r="I12790">
        <v>13</v>
      </c>
      <c r="J12790">
        <v>13</v>
      </c>
      <c r="K12790">
        <v>15</v>
      </c>
      <c r="L12790">
        <v>15</v>
      </c>
      <c r="M12790">
        <v>14</v>
      </c>
      <c r="N12790">
        <v>15</v>
      </c>
      <c r="O12790">
        <v>15</v>
      </c>
      <c r="P12790">
        <v>16</v>
      </c>
      <c r="Q12790">
        <v>19</v>
      </c>
      <c r="R12790">
        <v>15</v>
      </c>
    </row>
    <row r="12791" spans="1:18" x14ac:dyDescent="0.35">
      <c r="A12791" t="s">
        <v>13</v>
      </c>
      <c r="B12791" t="s">
        <v>14</v>
      </c>
      <c r="C12791" t="s">
        <v>292</v>
      </c>
      <c r="D12791" t="s">
        <v>293</v>
      </c>
      <c r="E12791" t="s">
        <v>294</v>
      </c>
      <c r="F12791">
        <v>15</v>
      </c>
      <c r="G12791" t="s">
        <v>22</v>
      </c>
      <c r="H12791">
        <v>9</v>
      </c>
      <c r="I12791">
        <v>11</v>
      </c>
      <c r="J12791">
        <v>12</v>
      </c>
      <c r="K12791">
        <v>13</v>
      </c>
      <c r="L12791">
        <v>14</v>
      </c>
      <c r="M12791">
        <v>11</v>
      </c>
      <c r="N12791">
        <v>11</v>
      </c>
      <c r="O12791">
        <v>11</v>
      </c>
      <c r="P12791">
        <v>11</v>
      </c>
      <c r="Q12791">
        <v>10</v>
      </c>
      <c r="R12791">
        <v>13</v>
      </c>
    </row>
    <row r="12792" spans="1:18" x14ac:dyDescent="0.35">
      <c r="A12792" t="s">
        <v>13</v>
      </c>
      <c r="B12792" t="s">
        <v>14</v>
      </c>
      <c r="C12792" t="s">
        <v>292</v>
      </c>
      <c r="D12792" t="s">
        <v>293</v>
      </c>
      <c r="E12792" t="s">
        <v>294</v>
      </c>
      <c r="F12792">
        <v>15</v>
      </c>
      <c r="G12792" t="s">
        <v>23</v>
      </c>
      <c r="H12792">
        <v>757</v>
      </c>
      <c r="I12792">
        <v>773</v>
      </c>
      <c r="J12792">
        <v>804</v>
      </c>
      <c r="K12792">
        <v>858</v>
      </c>
      <c r="L12792">
        <v>872</v>
      </c>
      <c r="M12792">
        <v>860</v>
      </c>
      <c r="N12792">
        <v>868</v>
      </c>
      <c r="O12792">
        <v>957</v>
      </c>
      <c r="P12792">
        <v>966</v>
      </c>
      <c r="Q12792">
        <v>972</v>
      </c>
      <c r="R12792">
        <v>982</v>
      </c>
    </row>
    <row r="12793" spans="1:18" x14ac:dyDescent="0.35">
      <c r="A12793" t="s">
        <v>13</v>
      </c>
      <c r="B12793" t="s">
        <v>14</v>
      </c>
      <c r="C12793" t="s">
        <v>292</v>
      </c>
      <c r="D12793" t="s">
        <v>293</v>
      </c>
      <c r="E12793" t="s">
        <v>294</v>
      </c>
      <c r="F12793">
        <v>15</v>
      </c>
      <c r="G12793" t="s">
        <v>24</v>
      </c>
      <c r="H12793">
        <v>680</v>
      </c>
      <c r="I12793">
        <v>703</v>
      </c>
      <c r="J12793">
        <v>717</v>
      </c>
      <c r="K12793">
        <v>713</v>
      </c>
      <c r="L12793">
        <v>726</v>
      </c>
      <c r="M12793">
        <v>711</v>
      </c>
      <c r="N12793">
        <v>703</v>
      </c>
      <c r="O12793">
        <v>788</v>
      </c>
      <c r="P12793">
        <v>814</v>
      </c>
      <c r="Q12793">
        <v>839</v>
      </c>
      <c r="R12793">
        <v>872</v>
      </c>
    </row>
    <row r="12794" spans="1:18" x14ac:dyDescent="0.35">
      <c r="A12794" t="s">
        <v>13</v>
      </c>
      <c r="B12794" t="s">
        <v>14</v>
      </c>
      <c r="C12794" t="s">
        <v>292</v>
      </c>
      <c r="D12794" t="s">
        <v>293</v>
      </c>
      <c r="E12794" t="s">
        <v>294</v>
      </c>
      <c r="F12794">
        <v>16</v>
      </c>
      <c r="G12794" t="s">
        <v>17</v>
      </c>
      <c r="H12794">
        <v>2</v>
      </c>
      <c r="I12794">
        <v>3</v>
      </c>
      <c r="J12794">
        <v>5</v>
      </c>
      <c r="K12794">
        <v>9</v>
      </c>
      <c r="L12794">
        <v>9</v>
      </c>
      <c r="M12794">
        <v>11</v>
      </c>
      <c r="N12794">
        <v>14</v>
      </c>
      <c r="O12794">
        <v>14</v>
      </c>
      <c r="P12794">
        <v>11</v>
      </c>
      <c r="Q12794">
        <v>11</v>
      </c>
      <c r="R12794">
        <v>9</v>
      </c>
    </row>
    <row r="12795" spans="1:18" x14ac:dyDescent="0.35">
      <c r="A12795" t="s">
        <v>13</v>
      </c>
      <c r="B12795" t="s">
        <v>14</v>
      </c>
      <c r="C12795" t="s">
        <v>292</v>
      </c>
      <c r="D12795" t="s">
        <v>293</v>
      </c>
      <c r="E12795" t="s">
        <v>294</v>
      </c>
      <c r="F12795">
        <v>16</v>
      </c>
      <c r="G12795" t="s">
        <v>18</v>
      </c>
      <c r="H12795">
        <v>5</v>
      </c>
      <c r="I12795">
        <v>4</v>
      </c>
      <c r="J12795">
        <v>5</v>
      </c>
      <c r="K12795">
        <v>5</v>
      </c>
      <c r="L12795">
        <v>3</v>
      </c>
      <c r="M12795">
        <v>3</v>
      </c>
      <c r="N12795">
        <v>5</v>
      </c>
      <c r="O12795">
        <v>5</v>
      </c>
      <c r="P12795">
        <v>6</v>
      </c>
      <c r="Q12795">
        <v>8</v>
      </c>
      <c r="R12795">
        <v>12</v>
      </c>
    </row>
    <row r="12796" spans="1:18" x14ac:dyDescent="0.35">
      <c r="A12796" t="s">
        <v>13</v>
      </c>
      <c r="B12796" t="s">
        <v>14</v>
      </c>
      <c r="C12796" t="s">
        <v>292</v>
      </c>
      <c r="D12796" t="s">
        <v>293</v>
      </c>
      <c r="E12796" t="s">
        <v>294</v>
      </c>
      <c r="F12796">
        <v>16</v>
      </c>
      <c r="G12796" t="s">
        <v>19</v>
      </c>
      <c r="H12796">
        <v>20</v>
      </c>
      <c r="I12796">
        <v>20</v>
      </c>
      <c r="J12796">
        <v>22</v>
      </c>
      <c r="K12796">
        <v>21</v>
      </c>
      <c r="L12796">
        <v>15</v>
      </c>
      <c r="M12796">
        <v>16</v>
      </c>
      <c r="N12796">
        <v>20</v>
      </c>
      <c r="O12796">
        <v>21</v>
      </c>
      <c r="P12796">
        <v>26</v>
      </c>
      <c r="Q12796">
        <v>31</v>
      </c>
      <c r="R12796">
        <v>26</v>
      </c>
    </row>
    <row r="12797" spans="1:18" x14ac:dyDescent="0.35">
      <c r="A12797" t="s">
        <v>13</v>
      </c>
      <c r="B12797" t="s">
        <v>14</v>
      </c>
      <c r="C12797" t="s">
        <v>292</v>
      </c>
      <c r="D12797" t="s">
        <v>293</v>
      </c>
      <c r="E12797" t="s">
        <v>294</v>
      </c>
      <c r="F12797">
        <v>16</v>
      </c>
      <c r="G12797" t="s">
        <v>20</v>
      </c>
      <c r="H12797">
        <v>10</v>
      </c>
      <c r="I12797">
        <v>13</v>
      </c>
      <c r="J12797">
        <v>15</v>
      </c>
      <c r="K12797">
        <v>13</v>
      </c>
      <c r="L12797">
        <v>14</v>
      </c>
      <c r="M12797">
        <v>13</v>
      </c>
      <c r="N12797">
        <v>9</v>
      </c>
      <c r="O12797">
        <v>14</v>
      </c>
      <c r="P12797">
        <v>14</v>
      </c>
      <c r="Q12797">
        <v>14</v>
      </c>
      <c r="R12797">
        <v>16</v>
      </c>
    </row>
    <row r="12798" spans="1:18" x14ac:dyDescent="0.35">
      <c r="A12798" t="s">
        <v>13</v>
      </c>
      <c r="B12798" t="s">
        <v>14</v>
      </c>
      <c r="C12798" t="s">
        <v>292</v>
      </c>
      <c r="D12798" t="s">
        <v>293</v>
      </c>
      <c r="E12798" t="s">
        <v>294</v>
      </c>
      <c r="F12798">
        <v>16</v>
      </c>
      <c r="G12798" t="s">
        <v>21</v>
      </c>
      <c r="H12798">
        <v>9</v>
      </c>
      <c r="I12798">
        <v>10</v>
      </c>
      <c r="J12798">
        <v>11</v>
      </c>
      <c r="K12798">
        <v>10</v>
      </c>
      <c r="L12798">
        <v>11</v>
      </c>
      <c r="M12798">
        <v>14</v>
      </c>
      <c r="N12798">
        <v>14</v>
      </c>
      <c r="O12798">
        <v>15</v>
      </c>
      <c r="P12798">
        <v>16</v>
      </c>
      <c r="Q12798">
        <v>17</v>
      </c>
      <c r="R12798">
        <v>17</v>
      </c>
    </row>
    <row r="12799" spans="1:18" x14ac:dyDescent="0.35">
      <c r="A12799" t="s">
        <v>13</v>
      </c>
      <c r="B12799" t="s">
        <v>14</v>
      </c>
      <c r="C12799" t="s">
        <v>292</v>
      </c>
      <c r="D12799" t="s">
        <v>293</v>
      </c>
      <c r="E12799" t="s">
        <v>294</v>
      </c>
      <c r="F12799">
        <v>16</v>
      </c>
      <c r="G12799" t="s">
        <v>22</v>
      </c>
      <c r="H12799">
        <v>3</v>
      </c>
      <c r="I12799">
        <v>3</v>
      </c>
      <c r="J12799">
        <v>4</v>
      </c>
      <c r="K12799">
        <v>3</v>
      </c>
      <c r="L12799">
        <v>5</v>
      </c>
      <c r="M12799">
        <v>8</v>
      </c>
      <c r="N12799">
        <v>12</v>
      </c>
      <c r="O12799">
        <v>13</v>
      </c>
      <c r="P12799">
        <v>16</v>
      </c>
      <c r="Q12799">
        <v>16</v>
      </c>
      <c r="R12799">
        <v>14</v>
      </c>
    </row>
    <row r="12800" spans="1:18" x14ac:dyDescent="0.35">
      <c r="A12800" t="s">
        <v>13</v>
      </c>
      <c r="B12800" t="s">
        <v>14</v>
      </c>
      <c r="C12800" t="s">
        <v>292</v>
      </c>
      <c r="D12800" t="s">
        <v>293</v>
      </c>
      <c r="E12800" t="s">
        <v>294</v>
      </c>
      <c r="F12800">
        <v>16</v>
      </c>
      <c r="G12800" t="s">
        <v>23</v>
      </c>
      <c r="H12800">
        <v>576</v>
      </c>
      <c r="I12800">
        <v>574</v>
      </c>
      <c r="J12800">
        <v>585</v>
      </c>
      <c r="K12800">
        <v>584</v>
      </c>
      <c r="L12800">
        <v>600</v>
      </c>
      <c r="M12800">
        <v>607</v>
      </c>
      <c r="N12800">
        <v>631</v>
      </c>
      <c r="O12800">
        <v>654</v>
      </c>
      <c r="P12800">
        <v>688</v>
      </c>
      <c r="Q12800">
        <v>710</v>
      </c>
      <c r="R12800">
        <v>706</v>
      </c>
    </row>
    <row r="12801" spans="1:18" x14ac:dyDescent="0.35">
      <c r="A12801" t="s">
        <v>13</v>
      </c>
      <c r="B12801" t="s">
        <v>14</v>
      </c>
      <c r="C12801" t="s">
        <v>292</v>
      </c>
      <c r="D12801" t="s">
        <v>293</v>
      </c>
      <c r="E12801" t="s">
        <v>294</v>
      </c>
      <c r="F12801">
        <v>16</v>
      </c>
      <c r="G12801" t="s">
        <v>24</v>
      </c>
      <c r="H12801">
        <v>479</v>
      </c>
      <c r="I12801">
        <v>469</v>
      </c>
      <c r="J12801">
        <v>473</v>
      </c>
      <c r="K12801">
        <v>482</v>
      </c>
      <c r="L12801">
        <v>505</v>
      </c>
      <c r="M12801">
        <v>519</v>
      </c>
      <c r="N12801">
        <v>546</v>
      </c>
      <c r="O12801">
        <v>553</v>
      </c>
      <c r="P12801">
        <v>559</v>
      </c>
      <c r="Q12801">
        <v>569</v>
      </c>
      <c r="R12801">
        <v>576</v>
      </c>
    </row>
    <row r="12802" spans="1:18" x14ac:dyDescent="0.35">
      <c r="A12802" t="s">
        <v>13</v>
      </c>
      <c r="B12802" t="s">
        <v>14</v>
      </c>
      <c r="C12802" t="s">
        <v>292</v>
      </c>
      <c r="D12802" t="s">
        <v>293</v>
      </c>
      <c r="E12802" t="s">
        <v>294</v>
      </c>
      <c r="F12802">
        <v>17</v>
      </c>
      <c r="G12802" t="s">
        <v>17</v>
      </c>
      <c r="H12802">
        <v>1</v>
      </c>
      <c r="I12802">
        <v>1</v>
      </c>
      <c r="J12802">
        <v>1</v>
      </c>
      <c r="K12802">
        <v>3</v>
      </c>
      <c r="L12802">
        <v>4</v>
      </c>
      <c r="M12802">
        <v>3</v>
      </c>
      <c r="N12802">
        <v>5</v>
      </c>
      <c r="O12802">
        <v>9</v>
      </c>
      <c r="P12802">
        <v>11</v>
      </c>
      <c r="Q12802">
        <v>10</v>
      </c>
      <c r="R12802">
        <v>8</v>
      </c>
    </row>
    <row r="12803" spans="1:18" x14ac:dyDescent="0.35">
      <c r="A12803" t="s">
        <v>13</v>
      </c>
      <c r="B12803" t="s">
        <v>14</v>
      </c>
      <c r="C12803" t="s">
        <v>292</v>
      </c>
      <c r="D12803" t="s">
        <v>293</v>
      </c>
      <c r="E12803" t="s">
        <v>294</v>
      </c>
      <c r="F12803">
        <v>17</v>
      </c>
      <c r="G12803" t="s">
        <v>18</v>
      </c>
      <c r="H12803">
        <v>1</v>
      </c>
      <c r="I12803">
        <v>2</v>
      </c>
      <c r="J12803">
        <v>3</v>
      </c>
      <c r="K12803">
        <v>3</v>
      </c>
      <c r="L12803">
        <v>5</v>
      </c>
      <c r="M12803">
        <v>4</v>
      </c>
      <c r="N12803">
        <v>4</v>
      </c>
      <c r="O12803">
        <v>4</v>
      </c>
      <c r="P12803">
        <v>3</v>
      </c>
      <c r="Q12803">
        <v>2</v>
      </c>
      <c r="R12803">
        <v>2</v>
      </c>
    </row>
    <row r="12804" spans="1:18" x14ac:dyDescent="0.35">
      <c r="A12804" t="s">
        <v>13</v>
      </c>
      <c r="B12804" t="s">
        <v>14</v>
      </c>
      <c r="C12804" t="s">
        <v>292</v>
      </c>
      <c r="D12804" t="s">
        <v>293</v>
      </c>
      <c r="E12804" t="s">
        <v>294</v>
      </c>
      <c r="F12804">
        <v>17</v>
      </c>
      <c r="G12804" t="s">
        <v>19</v>
      </c>
      <c r="H12804">
        <v>10</v>
      </c>
      <c r="I12804">
        <v>10</v>
      </c>
      <c r="J12804">
        <v>12</v>
      </c>
      <c r="K12804">
        <v>11</v>
      </c>
      <c r="L12804">
        <v>13</v>
      </c>
      <c r="M12804">
        <v>16</v>
      </c>
      <c r="N12804">
        <v>17</v>
      </c>
      <c r="O12804">
        <v>16</v>
      </c>
      <c r="P12804">
        <v>13</v>
      </c>
      <c r="Q12804">
        <v>11</v>
      </c>
      <c r="R12804">
        <v>14</v>
      </c>
    </row>
    <row r="12805" spans="1:18" x14ac:dyDescent="0.35">
      <c r="A12805" t="s">
        <v>13</v>
      </c>
      <c r="B12805" t="s">
        <v>14</v>
      </c>
      <c r="C12805" t="s">
        <v>292</v>
      </c>
      <c r="D12805" t="s">
        <v>293</v>
      </c>
      <c r="E12805" t="s">
        <v>294</v>
      </c>
      <c r="F12805">
        <v>17</v>
      </c>
      <c r="G12805" t="s">
        <v>20</v>
      </c>
      <c r="H12805">
        <v>3</v>
      </c>
      <c r="I12805">
        <v>3</v>
      </c>
      <c r="J12805">
        <v>5</v>
      </c>
      <c r="K12805">
        <v>7</v>
      </c>
      <c r="L12805">
        <v>8</v>
      </c>
      <c r="M12805">
        <v>6</v>
      </c>
      <c r="N12805">
        <v>10</v>
      </c>
      <c r="O12805">
        <v>10</v>
      </c>
      <c r="P12805">
        <v>10</v>
      </c>
      <c r="Q12805">
        <v>11</v>
      </c>
      <c r="R12805">
        <v>11</v>
      </c>
    </row>
    <row r="12806" spans="1:18" x14ac:dyDescent="0.35">
      <c r="A12806" t="s">
        <v>13</v>
      </c>
      <c r="B12806" t="s">
        <v>14</v>
      </c>
      <c r="C12806" t="s">
        <v>292</v>
      </c>
      <c r="D12806" t="s">
        <v>293</v>
      </c>
      <c r="E12806" t="s">
        <v>294</v>
      </c>
      <c r="F12806">
        <v>17</v>
      </c>
      <c r="G12806" t="s">
        <v>21</v>
      </c>
      <c r="H12806">
        <v>5</v>
      </c>
      <c r="I12806">
        <v>7</v>
      </c>
      <c r="J12806">
        <v>8</v>
      </c>
      <c r="K12806">
        <v>10</v>
      </c>
      <c r="L12806">
        <v>10</v>
      </c>
      <c r="M12806">
        <v>10</v>
      </c>
      <c r="N12806">
        <v>9</v>
      </c>
      <c r="O12806">
        <v>9</v>
      </c>
      <c r="P12806">
        <v>9</v>
      </c>
      <c r="Q12806">
        <v>10</v>
      </c>
      <c r="R12806">
        <v>14</v>
      </c>
    </row>
    <row r="12807" spans="1:18" x14ac:dyDescent="0.35">
      <c r="A12807" t="s">
        <v>13</v>
      </c>
      <c r="B12807" t="s">
        <v>14</v>
      </c>
      <c r="C12807" t="s">
        <v>292</v>
      </c>
      <c r="D12807" t="s">
        <v>293</v>
      </c>
      <c r="E12807" t="s">
        <v>294</v>
      </c>
      <c r="F12807">
        <v>17</v>
      </c>
      <c r="G12807" t="s">
        <v>22</v>
      </c>
      <c r="H12807">
        <v>5</v>
      </c>
      <c r="I12807">
        <v>2</v>
      </c>
      <c r="J12807">
        <v>1</v>
      </c>
      <c r="K12807">
        <v>3</v>
      </c>
      <c r="L12807">
        <v>3</v>
      </c>
      <c r="M12807">
        <v>2</v>
      </c>
      <c r="N12807">
        <v>3</v>
      </c>
      <c r="O12807">
        <v>3</v>
      </c>
      <c r="P12807">
        <v>2</v>
      </c>
      <c r="Q12807">
        <v>4</v>
      </c>
      <c r="R12807">
        <v>7</v>
      </c>
    </row>
    <row r="12808" spans="1:18" x14ac:dyDescent="0.35">
      <c r="A12808" t="s">
        <v>13</v>
      </c>
      <c r="B12808" t="s">
        <v>14</v>
      </c>
      <c r="C12808" t="s">
        <v>292</v>
      </c>
      <c r="D12808" t="s">
        <v>293</v>
      </c>
      <c r="E12808" t="s">
        <v>294</v>
      </c>
      <c r="F12808">
        <v>17</v>
      </c>
      <c r="G12808" t="s">
        <v>23</v>
      </c>
      <c r="H12808">
        <v>495</v>
      </c>
      <c r="I12808">
        <v>473</v>
      </c>
      <c r="J12808">
        <v>472</v>
      </c>
      <c r="K12808">
        <v>459</v>
      </c>
      <c r="L12808">
        <v>454</v>
      </c>
      <c r="M12808">
        <v>462</v>
      </c>
      <c r="N12808">
        <v>462</v>
      </c>
      <c r="O12808">
        <v>462</v>
      </c>
      <c r="P12808">
        <v>457</v>
      </c>
      <c r="Q12808">
        <v>455</v>
      </c>
      <c r="R12808">
        <v>454</v>
      </c>
    </row>
    <row r="12809" spans="1:18" x14ac:dyDescent="0.35">
      <c r="A12809" t="s">
        <v>13</v>
      </c>
      <c r="B12809" t="s">
        <v>14</v>
      </c>
      <c r="C12809" t="s">
        <v>292</v>
      </c>
      <c r="D12809" t="s">
        <v>293</v>
      </c>
      <c r="E12809" t="s">
        <v>294</v>
      </c>
      <c r="F12809">
        <v>17</v>
      </c>
      <c r="G12809" t="s">
        <v>24</v>
      </c>
      <c r="H12809">
        <v>292</v>
      </c>
      <c r="I12809">
        <v>294</v>
      </c>
      <c r="J12809">
        <v>304</v>
      </c>
      <c r="K12809">
        <v>312</v>
      </c>
      <c r="L12809">
        <v>302</v>
      </c>
      <c r="M12809">
        <v>321</v>
      </c>
      <c r="N12809">
        <v>320</v>
      </c>
      <c r="O12809">
        <v>320</v>
      </c>
      <c r="P12809">
        <v>337</v>
      </c>
      <c r="Q12809">
        <v>334</v>
      </c>
      <c r="R12809">
        <v>355</v>
      </c>
    </row>
    <row r="12810" spans="1:18" x14ac:dyDescent="0.35">
      <c r="A12810" t="s">
        <v>13</v>
      </c>
      <c r="B12810" t="s">
        <v>14</v>
      </c>
      <c r="C12810" t="s">
        <v>292</v>
      </c>
      <c r="D12810" t="s">
        <v>293</v>
      </c>
      <c r="E12810" t="s">
        <v>294</v>
      </c>
      <c r="F12810">
        <v>18</v>
      </c>
      <c r="G12810" t="s">
        <v>17</v>
      </c>
      <c r="H12810">
        <v>5</v>
      </c>
      <c r="I12810">
        <v>4</v>
      </c>
      <c r="J12810">
        <v>4</v>
      </c>
      <c r="K12810">
        <v>4</v>
      </c>
      <c r="L12810">
        <v>3</v>
      </c>
      <c r="M12810">
        <v>4</v>
      </c>
      <c r="N12810">
        <v>3</v>
      </c>
      <c r="O12810">
        <v>3</v>
      </c>
      <c r="P12810">
        <v>5</v>
      </c>
      <c r="Q12810">
        <v>7</v>
      </c>
      <c r="R12810">
        <v>7</v>
      </c>
    </row>
    <row r="12811" spans="1:18" x14ac:dyDescent="0.35">
      <c r="A12811" t="s">
        <v>13</v>
      </c>
      <c r="B12811" t="s">
        <v>14</v>
      </c>
      <c r="C12811" t="s">
        <v>292</v>
      </c>
      <c r="D12811" t="s">
        <v>293</v>
      </c>
      <c r="E12811" t="s">
        <v>294</v>
      </c>
      <c r="F12811">
        <v>18</v>
      </c>
      <c r="G12811" t="s">
        <v>18</v>
      </c>
      <c r="H12811">
        <v>3</v>
      </c>
      <c r="I12811">
        <v>3</v>
      </c>
      <c r="J12811">
        <v>3</v>
      </c>
      <c r="K12811">
        <v>3</v>
      </c>
      <c r="L12811">
        <v>2</v>
      </c>
      <c r="M12811">
        <v>3</v>
      </c>
      <c r="N12811">
        <v>4</v>
      </c>
      <c r="O12811">
        <v>5</v>
      </c>
      <c r="P12811">
        <v>6</v>
      </c>
      <c r="Q12811">
        <v>8</v>
      </c>
      <c r="R12811">
        <v>9</v>
      </c>
    </row>
    <row r="12812" spans="1:18" x14ac:dyDescent="0.35">
      <c r="A12812" t="s">
        <v>13</v>
      </c>
      <c r="B12812" t="s">
        <v>14</v>
      </c>
      <c r="C12812" t="s">
        <v>292</v>
      </c>
      <c r="D12812" t="s">
        <v>293</v>
      </c>
      <c r="E12812" t="s">
        <v>294</v>
      </c>
      <c r="F12812">
        <v>18</v>
      </c>
      <c r="G12812" t="s">
        <v>19</v>
      </c>
      <c r="H12812">
        <v>8</v>
      </c>
      <c r="I12812">
        <v>9</v>
      </c>
      <c r="J12812">
        <v>9</v>
      </c>
      <c r="K12812">
        <v>10</v>
      </c>
      <c r="L12812">
        <v>11</v>
      </c>
      <c r="M12812">
        <v>9</v>
      </c>
      <c r="N12812">
        <v>8</v>
      </c>
      <c r="O12812">
        <v>10</v>
      </c>
      <c r="P12812">
        <v>12</v>
      </c>
      <c r="Q12812">
        <v>13</v>
      </c>
      <c r="R12812">
        <v>12</v>
      </c>
    </row>
    <row r="12813" spans="1:18" x14ac:dyDescent="0.35">
      <c r="A12813" t="s">
        <v>13</v>
      </c>
      <c r="B12813" t="s">
        <v>14</v>
      </c>
      <c r="C12813" t="s">
        <v>292</v>
      </c>
      <c r="D12813" t="s">
        <v>293</v>
      </c>
      <c r="E12813" t="s">
        <v>294</v>
      </c>
      <c r="F12813">
        <v>18</v>
      </c>
      <c r="G12813" t="s">
        <v>20</v>
      </c>
      <c r="H12813">
        <v>2</v>
      </c>
      <c r="I12813">
        <v>2</v>
      </c>
      <c r="J12813">
        <v>2</v>
      </c>
      <c r="K12813">
        <v>1</v>
      </c>
      <c r="L12813">
        <v>1</v>
      </c>
      <c r="M12813">
        <v>2</v>
      </c>
      <c r="N12813">
        <v>4</v>
      </c>
      <c r="O12813">
        <v>6</v>
      </c>
      <c r="P12813">
        <v>7</v>
      </c>
      <c r="Q12813">
        <v>6</v>
      </c>
      <c r="R12813">
        <v>6</v>
      </c>
    </row>
    <row r="12814" spans="1:18" x14ac:dyDescent="0.35">
      <c r="A12814" t="s">
        <v>13</v>
      </c>
      <c r="B12814" t="s">
        <v>14</v>
      </c>
      <c r="C12814" t="s">
        <v>292</v>
      </c>
      <c r="D12814" t="s">
        <v>293</v>
      </c>
      <c r="E12814" t="s">
        <v>294</v>
      </c>
      <c r="F12814">
        <v>18</v>
      </c>
      <c r="G12814" t="s">
        <v>21</v>
      </c>
      <c r="H12814">
        <v>3</v>
      </c>
      <c r="I12814">
        <v>3</v>
      </c>
      <c r="J12814">
        <v>4</v>
      </c>
      <c r="K12814">
        <v>5</v>
      </c>
      <c r="L12814">
        <v>6</v>
      </c>
      <c r="M12814">
        <v>8</v>
      </c>
      <c r="N12814">
        <v>10</v>
      </c>
      <c r="O12814">
        <v>11</v>
      </c>
      <c r="P12814">
        <v>14</v>
      </c>
      <c r="Q12814">
        <v>14</v>
      </c>
      <c r="R12814">
        <v>14</v>
      </c>
    </row>
    <row r="12815" spans="1:18" x14ac:dyDescent="0.35">
      <c r="A12815" t="s">
        <v>13</v>
      </c>
      <c r="B12815" t="s">
        <v>14</v>
      </c>
      <c r="C12815" t="s">
        <v>292</v>
      </c>
      <c r="D12815" t="s">
        <v>293</v>
      </c>
      <c r="E12815" t="s">
        <v>294</v>
      </c>
      <c r="F12815">
        <v>18</v>
      </c>
      <c r="G12815" t="s">
        <v>22</v>
      </c>
      <c r="H12815">
        <v>1</v>
      </c>
      <c r="I12815">
        <v>2</v>
      </c>
      <c r="J12815">
        <v>2</v>
      </c>
      <c r="K12815">
        <v>1</v>
      </c>
      <c r="L12815">
        <v>3</v>
      </c>
      <c r="M12815">
        <v>6</v>
      </c>
      <c r="N12815">
        <v>7</v>
      </c>
      <c r="O12815">
        <v>8</v>
      </c>
      <c r="P12815">
        <v>9</v>
      </c>
      <c r="Q12815">
        <v>7</v>
      </c>
      <c r="R12815">
        <v>6</v>
      </c>
    </row>
    <row r="12816" spans="1:18" x14ac:dyDescent="0.35">
      <c r="A12816" t="s">
        <v>13</v>
      </c>
      <c r="B12816" t="s">
        <v>14</v>
      </c>
      <c r="C12816" t="s">
        <v>292</v>
      </c>
      <c r="D12816" t="s">
        <v>293</v>
      </c>
      <c r="E12816" t="s">
        <v>294</v>
      </c>
      <c r="F12816">
        <v>18</v>
      </c>
      <c r="G12816" t="s">
        <v>23</v>
      </c>
      <c r="H12816">
        <v>461</v>
      </c>
      <c r="I12816">
        <v>450</v>
      </c>
      <c r="J12816">
        <v>466</v>
      </c>
      <c r="K12816">
        <v>465</v>
      </c>
      <c r="L12816">
        <v>462</v>
      </c>
      <c r="M12816">
        <v>462</v>
      </c>
      <c r="N12816">
        <v>476</v>
      </c>
      <c r="O12816">
        <v>457</v>
      </c>
      <c r="P12816">
        <v>465</v>
      </c>
      <c r="Q12816">
        <v>465</v>
      </c>
      <c r="R12816">
        <v>460</v>
      </c>
    </row>
    <row r="12817" spans="1:18" x14ac:dyDescent="0.35">
      <c r="A12817" t="s">
        <v>13</v>
      </c>
      <c r="B12817" t="s">
        <v>14</v>
      </c>
      <c r="C12817" t="s">
        <v>292</v>
      </c>
      <c r="D12817" t="s">
        <v>293</v>
      </c>
      <c r="E12817" t="s">
        <v>294</v>
      </c>
      <c r="F12817">
        <v>18</v>
      </c>
      <c r="G12817" t="s">
        <v>24</v>
      </c>
      <c r="H12817">
        <v>207</v>
      </c>
      <c r="I12817">
        <v>209</v>
      </c>
      <c r="J12817">
        <v>215</v>
      </c>
      <c r="K12817">
        <v>202</v>
      </c>
      <c r="L12817">
        <v>213</v>
      </c>
      <c r="M12817">
        <v>218</v>
      </c>
      <c r="N12817">
        <v>222</v>
      </c>
      <c r="O12817">
        <v>223</v>
      </c>
      <c r="P12817">
        <v>237</v>
      </c>
      <c r="Q12817">
        <v>225</v>
      </c>
      <c r="R12817">
        <v>218</v>
      </c>
    </row>
    <row r="12818" spans="1:18" x14ac:dyDescent="0.35">
      <c r="A12818" t="s">
        <v>13</v>
      </c>
      <c r="B12818" t="s">
        <v>14</v>
      </c>
      <c r="C12818" t="s">
        <v>295</v>
      </c>
      <c r="D12818" t="s">
        <v>296</v>
      </c>
      <c r="E12818" t="s">
        <v>297</v>
      </c>
      <c r="F12818">
        <v>1</v>
      </c>
      <c r="G12818" t="s">
        <v>17</v>
      </c>
      <c r="H12818">
        <v>222</v>
      </c>
      <c r="I12818">
        <v>239</v>
      </c>
      <c r="J12818">
        <v>237</v>
      </c>
      <c r="K12818">
        <v>233</v>
      </c>
      <c r="L12818">
        <v>240</v>
      </c>
      <c r="M12818">
        <v>231</v>
      </c>
      <c r="N12818">
        <v>261</v>
      </c>
      <c r="O12818">
        <v>268</v>
      </c>
      <c r="P12818">
        <v>257</v>
      </c>
      <c r="Q12818">
        <v>255</v>
      </c>
      <c r="R12818">
        <v>268</v>
      </c>
    </row>
    <row r="12819" spans="1:18" x14ac:dyDescent="0.35">
      <c r="A12819" t="s">
        <v>13</v>
      </c>
      <c r="B12819" t="s">
        <v>14</v>
      </c>
      <c r="C12819" t="s">
        <v>295</v>
      </c>
      <c r="D12819" t="s">
        <v>296</v>
      </c>
      <c r="E12819" t="s">
        <v>297</v>
      </c>
      <c r="F12819">
        <v>1</v>
      </c>
      <c r="G12819" t="s">
        <v>18</v>
      </c>
      <c r="H12819">
        <v>231</v>
      </c>
      <c r="I12819">
        <v>245</v>
      </c>
      <c r="J12819">
        <v>249</v>
      </c>
      <c r="K12819">
        <v>269</v>
      </c>
      <c r="L12819">
        <v>240</v>
      </c>
      <c r="M12819">
        <v>233</v>
      </c>
      <c r="N12819">
        <v>222</v>
      </c>
      <c r="O12819">
        <v>232</v>
      </c>
      <c r="P12819">
        <v>238</v>
      </c>
      <c r="Q12819">
        <v>247</v>
      </c>
      <c r="R12819">
        <v>259</v>
      </c>
    </row>
    <row r="12820" spans="1:18" x14ac:dyDescent="0.35">
      <c r="A12820" t="s">
        <v>13</v>
      </c>
      <c r="B12820" t="s">
        <v>14</v>
      </c>
      <c r="C12820" t="s">
        <v>295</v>
      </c>
      <c r="D12820" t="s">
        <v>296</v>
      </c>
      <c r="E12820" t="s">
        <v>297</v>
      </c>
      <c r="F12820">
        <v>1</v>
      </c>
      <c r="G12820" t="s">
        <v>19</v>
      </c>
      <c r="H12820">
        <v>170</v>
      </c>
      <c r="I12820">
        <v>161</v>
      </c>
      <c r="J12820">
        <v>153</v>
      </c>
      <c r="K12820">
        <v>154</v>
      </c>
      <c r="L12820">
        <v>169</v>
      </c>
      <c r="M12820">
        <v>159</v>
      </c>
      <c r="N12820">
        <v>183</v>
      </c>
      <c r="O12820">
        <v>178</v>
      </c>
      <c r="P12820">
        <v>191</v>
      </c>
      <c r="Q12820">
        <v>170</v>
      </c>
      <c r="R12820">
        <v>166</v>
      </c>
    </row>
    <row r="12821" spans="1:18" x14ac:dyDescent="0.35">
      <c r="A12821" t="s">
        <v>13</v>
      </c>
      <c r="B12821" t="s">
        <v>14</v>
      </c>
      <c r="C12821" t="s">
        <v>295</v>
      </c>
      <c r="D12821" t="s">
        <v>296</v>
      </c>
      <c r="E12821" t="s">
        <v>297</v>
      </c>
      <c r="F12821">
        <v>1</v>
      </c>
      <c r="G12821" t="s">
        <v>20</v>
      </c>
      <c r="H12821">
        <v>161</v>
      </c>
      <c r="I12821">
        <v>168</v>
      </c>
      <c r="J12821">
        <v>174</v>
      </c>
      <c r="K12821">
        <v>172</v>
      </c>
      <c r="L12821">
        <v>172</v>
      </c>
      <c r="M12821">
        <v>172</v>
      </c>
      <c r="N12821">
        <v>160</v>
      </c>
      <c r="O12821">
        <v>160</v>
      </c>
      <c r="P12821">
        <v>147</v>
      </c>
      <c r="Q12821">
        <v>138</v>
      </c>
      <c r="R12821">
        <v>143</v>
      </c>
    </row>
    <row r="12822" spans="1:18" x14ac:dyDescent="0.35">
      <c r="A12822" t="s">
        <v>13</v>
      </c>
      <c r="B12822" t="s">
        <v>14</v>
      </c>
      <c r="C12822" t="s">
        <v>295</v>
      </c>
      <c r="D12822" t="s">
        <v>296</v>
      </c>
      <c r="E12822" t="s">
        <v>297</v>
      </c>
      <c r="F12822">
        <v>1</v>
      </c>
      <c r="G12822" t="s">
        <v>21</v>
      </c>
      <c r="H12822">
        <v>244</v>
      </c>
      <c r="I12822">
        <v>244</v>
      </c>
      <c r="J12822">
        <v>231</v>
      </c>
      <c r="K12822">
        <v>227</v>
      </c>
      <c r="L12822">
        <v>221</v>
      </c>
      <c r="M12822">
        <v>213</v>
      </c>
      <c r="N12822">
        <v>231</v>
      </c>
      <c r="O12822">
        <v>200</v>
      </c>
      <c r="P12822">
        <v>203</v>
      </c>
      <c r="Q12822">
        <v>190</v>
      </c>
      <c r="R12822">
        <v>191</v>
      </c>
    </row>
    <row r="12823" spans="1:18" x14ac:dyDescent="0.35">
      <c r="A12823" t="s">
        <v>13</v>
      </c>
      <c r="B12823" t="s">
        <v>14</v>
      </c>
      <c r="C12823" t="s">
        <v>295</v>
      </c>
      <c r="D12823" t="s">
        <v>296</v>
      </c>
      <c r="E12823" t="s">
        <v>297</v>
      </c>
      <c r="F12823">
        <v>1</v>
      </c>
      <c r="G12823" t="s">
        <v>22</v>
      </c>
      <c r="H12823">
        <v>192</v>
      </c>
      <c r="I12823">
        <v>190</v>
      </c>
      <c r="J12823">
        <v>215</v>
      </c>
      <c r="K12823">
        <v>212</v>
      </c>
      <c r="L12823">
        <v>217</v>
      </c>
      <c r="M12823">
        <v>218</v>
      </c>
      <c r="N12823">
        <v>211</v>
      </c>
      <c r="O12823">
        <v>238</v>
      </c>
      <c r="P12823">
        <v>253</v>
      </c>
      <c r="Q12823">
        <v>255</v>
      </c>
      <c r="R12823">
        <v>232</v>
      </c>
    </row>
    <row r="12824" spans="1:18" x14ac:dyDescent="0.35">
      <c r="A12824" t="s">
        <v>13</v>
      </c>
      <c r="B12824" t="s">
        <v>14</v>
      </c>
      <c r="C12824" t="s">
        <v>295</v>
      </c>
      <c r="D12824" t="s">
        <v>296</v>
      </c>
      <c r="E12824" t="s">
        <v>297</v>
      </c>
      <c r="F12824">
        <v>1</v>
      </c>
      <c r="G12824" t="s">
        <v>23</v>
      </c>
      <c r="H12824">
        <v>2656</v>
      </c>
      <c r="I12824">
        <v>2594</v>
      </c>
      <c r="J12824">
        <v>2616</v>
      </c>
      <c r="K12824">
        <v>2597</v>
      </c>
      <c r="L12824">
        <v>2684</v>
      </c>
      <c r="M12824">
        <v>2646</v>
      </c>
      <c r="N12824">
        <v>2547</v>
      </c>
      <c r="O12824">
        <v>2521</v>
      </c>
      <c r="P12824">
        <v>2452</v>
      </c>
      <c r="Q12824">
        <v>2433</v>
      </c>
      <c r="R12824">
        <v>2437</v>
      </c>
    </row>
    <row r="12825" spans="1:18" x14ac:dyDescent="0.35">
      <c r="A12825" t="s">
        <v>13</v>
      </c>
      <c r="B12825" t="s">
        <v>14</v>
      </c>
      <c r="C12825" t="s">
        <v>295</v>
      </c>
      <c r="D12825" t="s">
        <v>296</v>
      </c>
      <c r="E12825" t="s">
        <v>297</v>
      </c>
      <c r="F12825">
        <v>1</v>
      </c>
      <c r="G12825" t="s">
        <v>24</v>
      </c>
      <c r="H12825">
        <v>2812</v>
      </c>
      <c r="I12825">
        <v>2824</v>
      </c>
      <c r="J12825">
        <v>2794</v>
      </c>
      <c r="K12825">
        <v>2766</v>
      </c>
      <c r="L12825">
        <v>2701</v>
      </c>
      <c r="M12825">
        <v>2740</v>
      </c>
      <c r="N12825">
        <v>2713</v>
      </c>
      <c r="O12825">
        <v>2667</v>
      </c>
      <c r="P12825">
        <v>2620</v>
      </c>
      <c r="Q12825">
        <v>2615</v>
      </c>
      <c r="R12825">
        <v>2562</v>
      </c>
    </row>
    <row r="12826" spans="1:18" x14ac:dyDescent="0.35">
      <c r="A12826" t="s">
        <v>13</v>
      </c>
      <c r="B12826" t="s">
        <v>14</v>
      </c>
      <c r="C12826" t="s">
        <v>295</v>
      </c>
      <c r="D12826" t="s">
        <v>296</v>
      </c>
      <c r="E12826" t="s">
        <v>297</v>
      </c>
      <c r="F12826">
        <v>2</v>
      </c>
      <c r="G12826" t="s">
        <v>17</v>
      </c>
      <c r="H12826">
        <v>191</v>
      </c>
      <c r="I12826">
        <v>202</v>
      </c>
      <c r="J12826">
        <v>227</v>
      </c>
      <c r="K12826">
        <v>233</v>
      </c>
      <c r="L12826">
        <v>244</v>
      </c>
      <c r="M12826">
        <v>236</v>
      </c>
      <c r="N12826">
        <v>226</v>
      </c>
      <c r="O12826">
        <v>228</v>
      </c>
      <c r="P12826">
        <v>241</v>
      </c>
      <c r="Q12826">
        <v>230</v>
      </c>
      <c r="R12826">
        <v>250</v>
      </c>
    </row>
    <row r="12827" spans="1:18" x14ac:dyDescent="0.35">
      <c r="A12827" t="s">
        <v>13</v>
      </c>
      <c r="B12827" t="s">
        <v>14</v>
      </c>
      <c r="C12827" t="s">
        <v>295</v>
      </c>
      <c r="D12827" t="s">
        <v>296</v>
      </c>
      <c r="E12827" t="s">
        <v>297</v>
      </c>
      <c r="F12827">
        <v>2</v>
      </c>
      <c r="G12827" t="s">
        <v>18</v>
      </c>
      <c r="H12827">
        <v>165</v>
      </c>
      <c r="I12827">
        <v>163</v>
      </c>
      <c r="J12827">
        <v>170</v>
      </c>
      <c r="K12827">
        <v>203</v>
      </c>
      <c r="L12827">
        <v>216</v>
      </c>
      <c r="M12827">
        <v>231</v>
      </c>
      <c r="N12827">
        <v>246</v>
      </c>
      <c r="O12827">
        <v>238</v>
      </c>
      <c r="P12827">
        <v>241</v>
      </c>
      <c r="Q12827">
        <v>237</v>
      </c>
      <c r="R12827">
        <v>257</v>
      </c>
    </row>
    <row r="12828" spans="1:18" x14ac:dyDescent="0.35">
      <c r="A12828" t="s">
        <v>13</v>
      </c>
      <c r="B12828" t="s">
        <v>14</v>
      </c>
      <c r="C12828" t="s">
        <v>295</v>
      </c>
      <c r="D12828" t="s">
        <v>296</v>
      </c>
      <c r="E12828" t="s">
        <v>297</v>
      </c>
      <c r="F12828">
        <v>2</v>
      </c>
      <c r="G12828" t="s">
        <v>19</v>
      </c>
      <c r="H12828">
        <v>145</v>
      </c>
      <c r="I12828">
        <v>154</v>
      </c>
      <c r="J12828">
        <v>160</v>
      </c>
      <c r="K12828">
        <v>163</v>
      </c>
      <c r="L12828">
        <v>157</v>
      </c>
      <c r="M12828">
        <v>148</v>
      </c>
      <c r="N12828">
        <v>146</v>
      </c>
      <c r="O12828">
        <v>130</v>
      </c>
      <c r="P12828">
        <v>148</v>
      </c>
      <c r="Q12828">
        <v>156</v>
      </c>
      <c r="R12828">
        <v>162</v>
      </c>
    </row>
    <row r="12829" spans="1:18" x14ac:dyDescent="0.35">
      <c r="A12829" t="s">
        <v>13</v>
      </c>
      <c r="B12829" t="s">
        <v>14</v>
      </c>
      <c r="C12829" t="s">
        <v>295</v>
      </c>
      <c r="D12829" t="s">
        <v>296</v>
      </c>
      <c r="E12829" t="s">
        <v>297</v>
      </c>
      <c r="F12829">
        <v>2</v>
      </c>
      <c r="G12829" t="s">
        <v>20</v>
      </c>
      <c r="H12829">
        <v>150</v>
      </c>
      <c r="I12829">
        <v>177</v>
      </c>
      <c r="J12829">
        <v>156</v>
      </c>
      <c r="K12829">
        <v>176</v>
      </c>
      <c r="L12829">
        <v>174</v>
      </c>
      <c r="M12829">
        <v>165</v>
      </c>
      <c r="N12829">
        <v>174</v>
      </c>
      <c r="O12829">
        <v>157</v>
      </c>
      <c r="P12829">
        <v>162</v>
      </c>
      <c r="Q12829">
        <v>159</v>
      </c>
      <c r="R12829">
        <v>161</v>
      </c>
    </row>
    <row r="12830" spans="1:18" x14ac:dyDescent="0.35">
      <c r="A12830" t="s">
        <v>13</v>
      </c>
      <c r="B12830" t="s">
        <v>14</v>
      </c>
      <c r="C12830" t="s">
        <v>295</v>
      </c>
      <c r="D12830" t="s">
        <v>296</v>
      </c>
      <c r="E12830" t="s">
        <v>297</v>
      </c>
      <c r="F12830">
        <v>2</v>
      </c>
      <c r="G12830" t="s">
        <v>21</v>
      </c>
      <c r="H12830">
        <v>202</v>
      </c>
      <c r="I12830">
        <v>210</v>
      </c>
      <c r="J12830">
        <v>231</v>
      </c>
      <c r="K12830">
        <v>265</v>
      </c>
      <c r="L12830">
        <v>246</v>
      </c>
      <c r="M12830">
        <v>249</v>
      </c>
      <c r="N12830">
        <v>233</v>
      </c>
      <c r="O12830">
        <v>218</v>
      </c>
      <c r="P12830">
        <v>216</v>
      </c>
      <c r="Q12830">
        <v>231</v>
      </c>
      <c r="R12830">
        <v>215</v>
      </c>
    </row>
    <row r="12831" spans="1:18" x14ac:dyDescent="0.35">
      <c r="A12831" t="s">
        <v>13</v>
      </c>
      <c r="B12831" t="s">
        <v>14</v>
      </c>
      <c r="C12831" t="s">
        <v>295</v>
      </c>
      <c r="D12831" t="s">
        <v>296</v>
      </c>
      <c r="E12831" t="s">
        <v>297</v>
      </c>
      <c r="F12831">
        <v>2</v>
      </c>
      <c r="G12831" t="s">
        <v>22</v>
      </c>
      <c r="H12831">
        <v>204</v>
      </c>
      <c r="I12831">
        <v>200</v>
      </c>
      <c r="J12831">
        <v>202</v>
      </c>
      <c r="K12831">
        <v>205</v>
      </c>
      <c r="L12831">
        <v>214</v>
      </c>
      <c r="M12831">
        <v>200</v>
      </c>
      <c r="N12831">
        <v>208</v>
      </c>
      <c r="O12831">
        <v>198</v>
      </c>
      <c r="P12831">
        <v>197</v>
      </c>
      <c r="Q12831">
        <v>207</v>
      </c>
      <c r="R12831">
        <v>234</v>
      </c>
    </row>
    <row r="12832" spans="1:18" x14ac:dyDescent="0.35">
      <c r="A12832" t="s">
        <v>13</v>
      </c>
      <c r="B12832" t="s">
        <v>14</v>
      </c>
      <c r="C12832" t="s">
        <v>295</v>
      </c>
      <c r="D12832" t="s">
        <v>296</v>
      </c>
      <c r="E12832" t="s">
        <v>297</v>
      </c>
      <c r="F12832">
        <v>2</v>
      </c>
      <c r="G12832" t="s">
        <v>23</v>
      </c>
      <c r="H12832">
        <v>2905</v>
      </c>
      <c r="I12832">
        <v>2851</v>
      </c>
      <c r="J12832">
        <v>2813</v>
      </c>
      <c r="K12832">
        <v>2761</v>
      </c>
      <c r="L12832">
        <v>2730</v>
      </c>
      <c r="M12832">
        <v>2681</v>
      </c>
      <c r="N12832">
        <v>2724</v>
      </c>
      <c r="O12832">
        <v>2711</v>
      </c>
      <c r="P12832">
        <v>2699</v>
      </c>
      <c r="Q12832">
        <v>2695</v>
      </c>
      <c r="R12832">
        <v>2701</v>
      </c>
    </row>
    <row r="12833" spans="1:18" x14ac:dyDescent="0.35">
      <c r="A12833" t="s">
        <v>13</v>
      </c>
      <c r="B12833" t="s">
        <v>14</v>
      </c>
      <c r="C12833" t="s">
        <v>295</v>
      </c>
      <c r="D12833" t="s">
        <v>296</v>
      </c>
      <c r="E12833" t="s">
        <v>297</v>
      </c>
      <c r="F12833">
        <v>2</v>
      </c>
      <c r="G12833" t="s">
        <v>24</v>
      </c>
      <c r="H12833">
        <v>2944</v>
      </c>
      <c r="I12833">
        <v>2930</v>
      </c>
      <c r="J12833">
        <v>2947</v>
      </c>
      <c r="K12833">
        <v>2987</v>
      </c>
      <c r="L12833">
        <v>2914</v>
      </c>
      <c r="M12833">
        <v>2926</v>
      </c>
      <c r="N12833">
        <v>2865</v>
      </c>
      <c r="O12833">
        <v>2818</v>
      </c>
      <c r="P12833">
        <v>2739</v>
      </c>
      <c r="Q12833">
        <v>2738</v>
      </c>
      <c r="R12833">
        <v>2765</v>
      </c>
    </row>
    <row r="12834" spans="1:18" x14ac:dyDescent="0.35">
      <c r="A12834" t="s">
        <v>13</v>
      </c>
      <c r="B12834" t="s">
        <v>14</v>
      </c>
      <c r="C12834" t="s">
        <v>295</v>
      </c>
      <c r="D12834" t="s">
        <v>296</v>
      </c>
      <c r="E12834" t="s">
        <v>297</v>
      </c>
      <c r="F12834">
        <v>3</v>
      </c>
      <c r="G12834" t="s">
        <v>17</v>
      </c>
      <c r="H12834">
        <v>142</v>
      </c>
      <c r="I12834">
        <v>158</v>
      </c>
      <c r="J12834">
        <v>156</v>
      </c>
      <c r="K12834">
        <v>165</v>
      </c>
      <c r="L12834">
        <v>188</v>
      </c>
      <c r="M12834">
        <v>218</v>
      </c>
      <c r="N12834">
        <v>214</v>
      </c>
      <c r="O12834">
        <v>225</v>
      </c>
      <c r="P12834">
        <v>260</v>
      </c>
      <c r="Q12834">
        <v>265</v>
      </c>
      <c r="R12834">
        <v>259</v>
      </c>
    </row>
    <row r="12835" spans="1:18" x14ac:dyDescent="0.35">
      <c r="A12835" t="s">
        <v>13</v>
      </c>
      <c r="B12835" t="s">
        <v>14</v>
      </c>
      <c r="C12835" t="s">
        <v>295</v>
      </c>
      <c r="D12835" t="s">
        <v>296</v>
      </c>
      <c r="E12835" t="s">
        <v>297</v>
      </c>
      <c r="F12835">
        <v>3</v>
      </c>
      <c r="G12835" t="s">
        <v>18</v>
      </c>
      <c r="H12835">
        <v>162</v>
      </c>
      <c r="I12835">
        <v>158</v>
      </c>
      <c r="J12835">
        <v>149</v>
      </c>
      <c r="K12835">
        <v>132</v>
      </c>
      <c r="L12835">
        <v>140</v>
      </c>
      <c r="M12835">
        <v>163</v>
      </c>
      <c r="N12835">
        <v>191</v>
      </c>
      <c r="O12835">
        <v>204</v>
      </c>
      <c r="P12835">
        <v>246</v>
      </c>
      <c r="Q12835">
        <v>277</v>
      </c>
      <c r="R12835">
        <v>271</v>
      </c>
    </row>
    <row r="12836" spans="1:18" x14ac:dyDescent="0.35">
      <c r="A12836" t="s">
        <v>13</v>
      </c>
      <c r="B12836" t="s">
        <v>14</v>
      </c>
      <c r="C12836" t="s">
        <v>295</v>
      </c>
      <c r="D12836" t="s">
        <v>296</v>
      </c>
      <c r="E12836" t="s">
        <v>297</v>
      </c>
      <c r="F12836">
        <v>3</v>
      </c>
      <c r="G12836" t="s">
        <v>19</v>
      </c>
      <c r="H12836">
        <v>140</v>
      </c>
      <c r="I12836">
        <v>156</v>
      </c>
      <c r="J12836">
        <v>156</v>
      </c>
      <c r="K12836">
        <v>155</v>
      </c>
      <c r="L12836">
        <v>157</v>
      </c>
      <c r="M12836">
        <v>151</v>
      </c>
      <c r="N12836">
        <v>149</v>
      </c>
      <c r="O12836">
        <v>157</v>
      </c>
      <c r="P12836">
        <v>173</v>
      </c>
      <c r="Q12836">
        <v>160</v>
      </c>
      <c r="R12836">
        <v>151</v>
      </c>
    </row>
    <row r="12837" spans="1:18" x14ac:dyDescent="0.35">
      <c r="A12837" t="s">
        <v>13</v>
      </c>
      <c r="B12837" t="s">
        <v>14</v>
      </c>
      <c r="C12837" t="s">
        <v>295</v>
      </c>
      <c r="D12837" t="s">
        <v>296</v>
      </c>
      <c r="E12837" t="s">
        <v>297</v>
      </c>
      <c r="F12837">
        <v>3</v>
      </c>
      <c r="G12837" t="s">
        <v>20</v>
      </c>
      <c r="H12837">
        <v>154</v>
      </c>
      <c r="I12837">
        <v>150</v>
      </c>
      <c r="J12837">
        <v>154</v>
      </c>
      <c r="K12837">
        <v>156</v>
      </c>
      <c r="L12837">
        <v>161</v>
      </c>
      <c r="M12837">
        <v>166</v>
      </c>
      <c r="N12837">
        <v>180</v>
      </c>
      <c r="O12837">
        <v>182</v>
      </c>
      <c r="P12837">
        <v>196</v>
      </c>
      <c r="Q12837">
        <v>182</v>
      </c>
      <c r="R12837">
        <v>179</v>
      </c>
    </row>
    <row r="12838" spans="1:18" x14ac:dyDescent="0.35">
      <c r="A12838" t="s">
        <v>13</v>
      </c>
      <c r="B12838" t="s">
        <v>14</v>
      </c>
      <c r="C12838" t="s">
        <v>295</v>
      </c>
      <c r="D12838" t="s">
        <v>296</v>
      </c>
      <c r="E12838" t="s">
        <v>297</v>
      </c>
      <c r="F12838">
        <v>3</v>
      </c>
      <c r="G12838" t="s">
        <v>21</v>
      </c>
      <c r="H12838">
        <v>167</v>
      </c>
      <c r="I12838">
        <v>174</v>
      </c>
      <c r="J12838">
        <v>174</v>
      </c>
      <c r="K12838">
        <v>175</v>
      </c>
      <c r="L12838">
        <v>190</v>
      </c>
      <c r="M12838">
        <v>196</v>
      </c>
      <c r="N12838">
        <v>213</v>
      </c>
      <c r="O12838">
        <v>235</v>
      </c>
      <c r="P12838">
        <v>248</v>
      </c>
      <c r="Q12838">
        <v>254</v>
      </c>
      <c r="R12838">
        <v>234</v>
      </c>
    </row>
    <row r="12839" spans="1:18" x14ac:dyDescent="0.35">
      <c r="A12839" t="s">
        <v>13</v>
      </c>
      <c r="B12839" t="s">
        <v>14</v>
      </c>
      <c r="C12839" t="s">
        <v>295</v>
      </c>
      <c r="D12839" t="s">
        <v>296</v>
      </c>
      <c r="E12839" t="s">
        <v>297</v>
      </c>
      <c r="F12839">
        <v>3</v>
      </c>
      <c r="G12839" t="s">
        <v>22</v>
      </c>
      <c r="H12839">
        <v>156</v>
      </c>
      <c r="I12839">
        <v>164</v>
      </c>
      <c r="J12839">
        <v>173</v>
      </c>
      <c r="K12839">
        <v>182</v>
      </c>
      <c r="L12839">
        <v>200</v>
      </c>
      <c r="M12839">
        <v>209</v>
      </c>
      <c r="N12839">
        <v>223</v>
      </c>
      <c r="O12839">
        <v>208</v>
      </c>
      <c r="P12839">
        <v>210</v>
      </c>
      <c r="Q12839">
        <v>219</v>
      </c>
      <c r="R12839">
        <v>206</v>
      </c>
    </row>
    <row r="12840" spans="1:18" x14ac:dyDescent="0.35">
      <c r="A12840" t="s">
        <v>13</v>
      </c>
      <c r="B12840" t="s">
        <v>14</v>
      </c>
      <c r="C12840" t="s">
        <v>295</v>
      </c>
      <c r="D12840" t="s">
        <v>296</v>
      </c>
      <c r="E12840" t="s">
        <v>297</v>
      </c>
      <c r="F12840">
        <v>3</v>
      </c>
      <c r="G12840" t="s">
        <v>23</v>
      </c>
      <c r="H12840">
        <v>2949</v>
      </c>
      <c r="I12840">
        <v>2941</v>
      </c>
      <c r="J12840">
        <v>3027</v>
      </c>
      <c r="K12840">
        <v>3018</v>
      </c>
      <c r="L12840">
        <v>2991</v>
      </c>
      <c r="M12840">
        <v>2989</v>
      </c>
      <c r="N12840">
        <v>2982</v>
      </c>
      <c r="O12840">
        <v>2922</v>
      </c>
      <c r="P12840">
        <v>2912</v>
      </c>
      <c r="Q12840">
        <v>2885</v>
      </c>
      <c r="R12840">
        <v>2906</v>
      </c>
    </row>
    <row r="12841" spans="1:18" x14ac:dyDescent="0.35">
      <c r="A12841" t="s">
        <v>13</v>
      </c>
      <c r="B12841" t="s">
        <v>14</v>
      </c>
      <c r="C12841" t="s">
        <v>295</v>
      </c>
      <c r="D12841" t="s">
        <v>296</v>
      </c>
      <c r="E12841" t="s">
        <v>297</v>
      </c>
      <c r="F12841">
        <v>3</v>
      </c>
      <c r="G12841" t="s">
        <v>24</v>
      </c>
      <c r="H12841">
        <v>3192</v>
      </c>
      <c r="I12841">
        <v>3159</v>
      </c>
      <c r="J12841">
        <v>3121</v>
      </c>
      <c r="K12841">
        <v>3088</v>
      </c>
      <c r="L12841">
        <v>3119</v>
      </c>
      <c r="M12841">
        <v>3041</v>
      </c>
      <c r="N12841">
        <v>3099</v>
      </c>
      <c r="O12841">
        <v>3159</v>
      </c>
      <c r="P12841">
        <v>3191</v>
      </c>
      <c r="Q12841">
        <v>3136</v>
      </c>
      <c r="R12841">
        <v>3158</v>
      </c>
    </row>
    <row r="12842" spans="1:18" x14ac:dyDescent="0.35">
      <c r="A12842" t="s">
        <v>13</v>
      </c>
      <c r="B12842" t="s">
        <v>14</v>
      </c>
      <c r="C12842" t="s">
        <v>295</v>
      </c>
      <c r="D12842" t="s">
        <v>296</v>
      </c>
      <c r="E12842" t="s">
        <v>297</v>
      </c>
      <c r="F12842">
        <v>4</v>
      </c>
      <c r="G12842" t="s">
        <v>17</v>
      </c>
      <c r="H12842">
        <v>152</v>
      </c>
      <c r="I12842">
        <v>175</v>
      </c>
      <c r="J12842">
        <v>189</v>
      </c>
      <c r="K12842">
        <v>189</v>
      </c>
      <c r="L12842">
        <v>179</v>
      </c>
      <c r="M12842">
        <v>166</v>
      </c>
      <c r="N12842">
        <v>188</v>
      </c>
      <c r="O12842">
        <v>198</v>
      </c>
      <c r="P12842">
        <v>226</v>
      </c>
      <c r="Q12842">
        <v>252</v>
      </c>
      <c r="R12842">
        <v>275</v>
      </c>
    </row>
    <row r="12843" spans="1:18" x14ac:dyDescent="0.35">
      <c r="A12843" t="s">
        <v>13</v>
      </c>
      <c r="B12843" t="s">
        <v>14</v>
      </c>
      <c r="C12843" t="s">
        <v>295</v>
      </c>
      <c r="D12843" t="s">
        <v>296</v>
      </c>
      <c r="E12843" t="s">
        <v>297</v>
      </c>
      <c r="F12843">
        <v>4</v>
      </c>
      <c r="G12843" t="s">
        <v>18</v>
      </c>
      <c r="H12843">
        <v>175</v>
      </c>
      <c r="I12843">
        <v>195</v>
      </c>
      <c r="J12843">
        <v>182</v>
      </c>
      <c r="K12843">
        <v>189</v>
      </c>
      <c r="L12843">
        <v>177</v>
      </c>
      <c r="M12843">
        <v>181</v>
      </c>
      <c r="N12843">
        <v>200</v>
      </c>
      <c r="O12843">
        <v>220</v>
      </c>
      <c r="P12843">
        <v>215</v>
      </c>
      <c r="Q12843">
        <v>233</v>
      </c>
      <c r="R12843">
        <v>255</v>
      </c>
    </row>
    <row r="12844" spans="1:18" x14ac:dyDescent="0.35">
      <c r="A12844" t="s">
        <v>13</v>
      </c>
      <c r="B12844" t="s">
        <v>14</v>
      </c>
      <c r="C12844" t="s">
        <v>295</v>
      </c>
      <c r="D12844" t="s">
        <v>296</v>
      </c>
      <c r="E12844" t="s">
        <v>297</v>
      </c>
      <c r="F12844">
        <v>4</v>
      </c>
      <c r="G12844" t="s">
        <v>19</v>
      </c>
      <c r="H12844">
        <v>217</v>
      </c>
      <c r="I12844">
        <v>224</v>
      </c>
      <c r="J12844">
        <v>239</v>
      </c>
      <c r="K12844">
        <v>240</v>
      </c>
      <c r="L12844">
        <v>228</v>
      </c>
      <c r="M12844">
        <v>241</v>
      </c>
      <c r="N12844">
        <v>252</v>
      </c>
      <c r="O12844">
        <v>260</v>
      </c>
      <c r="P12844">
        <v>272</v>
      </c>
      <c r="Q12844">
        <v>271</v>
      </c>
      <c r="R12844">
        <v>267</v>
      </c>
    </row>
    <row r="12845" spans="1:18" x14ac:dyDescent="0.35">
      <c r="A12845" t="s">
        <v>13</v>
      </c>
      <c r="B12845" t="s">
        <v>14</v>
      </c>
      <c r="C12845" t="s">
        <v>295</v>
      </c>
      <c r="D12845" t="s">
        <v>296</v>
      </c>
      <c r="E12845" t="s">
        <v>297</v>
      </c>
      <c r="F12845">
        <v>4</v>
      </c>
      <c r="G12845" t="s">
        <v>20</v>
      </c>
      <c r="H12845">
        <v>241</v>
      </c>
      <c r="I12845">
        <v>236</v>
      </c>
      <c r="J12845">
        <v>218</v>
      </c>
      <c r="K12845">
        <v>223</v>
      </c>
      <c r="L12845">
        <v>228</v>
      </c>
      <c r="M12845">
        <v>238</v>
      </c>
      <c r="N12845">
        <v>251</v>
      </c>
      <c r="O12845">
        <v>255</v>
      </c>
      <c r="P12845">
        <v>269</v>
      </c>
      <c r="Q12845">
        <v>262</v>
      </c>
      <c r="R12845">
        <v>264</v>
      </c>
    </row>
    <row r="12846" spans="1:18" x14ac:dyDescent="0.35">
      <c r="A12846" t="s">
        <v>13</v>
      </c>
      <c r="B12846" t="s">
        <v>14</v>
      </c>
      <c r="C12846" t="s">
        <v>295</v>
      </c>
      <c r="D12846" t="s">
        <v>296</v>
      </c>
      <c r="E12846" t="s">
        <v>297</v>
      </c>
      <c r="F12846">
        <v>4</v>
      </c>
      <c r="G12846" t="s">
        <v>21</v>
      </c>
      <c r="H12846">
        <v>178</v>
      </c>
      <c r="I12846">
        <v>192</v>
      </c>
      <c r="J12846">
        <v>187</v>
      </c>
      <c r="K12846">
        <v>194</v>
      </c>
      <c r="L12846">
        <v>217</v>
      </c>
      <c r="M12846">
        <v>239</v>
      </c>
      <c r="N12846">
        <v>253</v>
      </c>
      <c r="O12846">
        <v>266</v>
      </c>
      <c r="P12846">
        <v>285</v>
      </c>
      <c r="Q12846">
        <v>299</v>
      </c>
      <c r="R12846">
        <v>305</v>
      </c>
    </row>
    <row r="12847" spans="1:18" x14ac:dyDescent="0.35">
      <c r="A12847" t="s">
        <v>13</v>
      </c>
      <c r="B12847" t="s">
        <v>14</v>
      </c>
      <c r="C12847" t="s">
        <v>295</v>
      </c>
      <c r="D12847" t="s">
        <v>296</v>
      </c>
      <c r="E12847" t="s">
        <v>297</v>
      </c>
      <c r="F12847">
        <v>4</v>
      </c>
      <c r="G12847" t="s">
        <v>22</v>
      </c>
      <c r="H12847">
        <v>138</v>
      </c>
      <c r="I12847">
        <v>146</v>
      </c>
      <c r="J12847">
        <v>146</v>
      </c>
      <c r="K12847">
        <v>167</v>
      </c>
      <c r="L12847">
        <v>178</v>
      </c>
      <c r="M12847">
        <v>176</v>
      </c>
      <c r="N12847">
        <v>191</v>
      </c>
      <c r="O12847">
        <v>218</v>
      </c>
      <c r="P12847">
        <v>235</v>
      </c>
      <c r="Q12847">
        <v>246</v>
      </c>
      <c r="R12847">
        <v>247</v>
      </c>
    </row>
    <row r="12848" spans="1:18" x14ac:dyDescent="0.35">
      <c r="A12848" t="s">
        <v>13</v>
      </c>
      <c r="B12848" t="s">
        <v>14</v>
      </c>
      <c r="C12848" t="s">
        <v>295</v>
      </c>
      <c r="D12848" t="s">
        <v>296</v>
      </c>
      <c r="E12848" t="s">
        <v>297</v>
      </c>
      <c r="F12848">
        <v>4</v>
      </c>
      <c r="G12848" t="s">
        <v>23</v>
      </c>
      <c r="H12848">
        <v>3664</v>
      </c>
      <c r="I12848">
        <v>3686</v>
      </c>
      <c r="J12848">
        <v>3714</v>
      </c>
      <c r="K12848">
        <v>3730</v>
      </c>
      <c r="L12848">
        <v>3749</v>
      </c>
      <c r="M12848">
        <v>3854</v>
      </c>
      <c r="N12848">
        <v>3902</v>
      </c>
      <c r="O12848">
        <v>3970</v>
      </c>
      <c r="P12848">
        <v>4084</v>
      </c>
      <c r="Q12848">
        <v>4042</v>
      </c>
      <c r="R12848">
        <v>3975</v>
      </c>
    </row>
    <row r="12849" spans="1:18" x14ac:dyDescent="0.35">
      <c r="A12849" t="s">
        <v>13</v>
      </c>
      <c r="B12849" t="s">
        <v>14</v>
      </c>
      <c r="C12849" t="s">
        <v>295</v>
      </c>
      <c r="D12849" t="s">
        <v>296</v>
      </c>
      <c r="E12849" t="s">
        <v>297</v>
      </c>
      <c r="F12849">
        <v>4</v>
      </c>
      <c r="G12849" t="s">
        <v>24</v>
      </c>
      <c r="H12849">
        <v>3601</v>
      </c>
      <c r="I12849">
        <v>3635</v>
      </c>
      <c r="J12849">
        <v>3669</v>
      </c>
      <c r="K12849">
        <v>3705</v>
      </c>
      <c r="L12849">
        <v>3747</v>
      </c>
      <c r="M12849">
        <v>3796</v>
      </c>
      <c r="N12849">
        <v>3797</v>
      </c>
      <c r="O12849">
        <v>3735</v>
      </c>
      <c r="P12849">
        <v>3818</v>
      </c>
      <c r="Q12849">
        <v>3888</v>
      </c>
      <c r="R12849">
        <v>3832</v>
      </c>
    </row>
    <row r="12850" spans="1:18" x14ac:dyDescent="0.35">
      <c r="A12850" t="s">
        <v>13</v>
      </c>
      <c r="B12850" t="s">
        <v>14</v>
      </c>
      <c r="C12850" t="s">
        <v>295</v>
      </c>
      <c r="D12850" t="s">
        <v>296</v>
      </c>
      <c r="E12850" t="s">
        <v>297</v>
      </c>
      <c r="F12850">
        <v>5</v>
      </c>
      <c r="G12850" t="s">
        <v>17</v>
      </c>
      <c r="H12850">
        <v>177</v>
      </c>
      <c r="I12850">
        <v>172</v>
      </c>
      <c r="J12850">
        <v>155</v>
      </c>
      <c r="K12850">
        <v>174</v>
      </c>
      <c r="L12850">
        <v>180</v>
      </c>
      <c r="M12850">
        <v>186</v>
      </c>
      <c r="N12850">
        <v>195</v>
      </c>
      <c r="O12850">
        <v>209</v>
      </c>
      <c r="P12850">
        <v>203</v>
      </c>
      <c r="Q12850">
        <v>236</v>
      </c>
      <c r="R12850">
        <v>211</v>
      </c>
    </row>
    <row r="12851" spans="1:18" x14ac:dyDescent="0.35">
      <c r="A12851" t="s">
        <v>13</v>
      </c>
      <c r="B12851" t="s">
        <v>14</v>
      </c>
      <c r="C12851" t="s">
        <v>295</v>
      </c>
      <c r="D12851" t="s">
        <v>296</v>
      </c>
      <c r="E12851" t="s">
        <v>297</v>
      </c>
      <c r="F12851">
        <v>5</v>
      </c>
      <c r="G12851" t="s">
        <v>18</v>
      </c>
      <c r="H12851">
        <v>225</v>
      </c>
      <c r="I12851">
        <v>225</v>
      </c>
      <c r="J12851">
        <v>223</v>
      </c>
      <c r="K12851">
        <v>258</v>
      </c>
      <c r="L12851">
        <v>287</v>
      </c>
      <c r="M12851">
        <v>277</v>
      </c>
      <c r="N12851">
        <v>279</v>
      </c>
      <c r="O12851">
        <v>259</v>
      </c>
      <c r="P12851">
        <v>258</v>
      </c>
      <c r="Q12851">
        <v>246</v>
      </c>
      <c r="R12851">
        <v>246</v>
      </c>
    </row>
    <row r="12852" spans="1:18" x14ac:dyDescent="0.35">
      <c r="A12852" t="s">
        <v>13</v>
      </c>
      <c r="B12852" t="s">
        <v>14</v>
      </c>
      <c r="C12852" t="s">
        <v>295</v>
      </c>
      <c r="D12852" t="s">
        <v>296</v>
      </c>
      <c r="E12852" t="s">
        <v>297</v>
      </c>
      <c r="F12852">
        <v>5</v>
      </c>
      <c r="G12852" t="s">
        <v>19</v>
      </c>
      <c r="H12852">
        <v>265</v>
      </c>
      <c r="I12852">
        <v>282</v>
      </c>
      <c r="J12852">
        <v>304</v>
      </c>
      <c r="K12852">
        <v>331</v>
      </c>
      <c r="L12852">
        <v>348</v>
      </c>
      <c r="M12852">
        <v>342</v>
      </c>
      <c r="N12852">
        <v>358</v>
      </c>
      <c r="O12852">
        <v>371</v>
      </c>
      <c r="P12852">
        <v>377</v>
      </c>
      <c r="Q12852">
        <v>350</v>
      </c>
      <c r="R12852">
        <v>342</v>
      </c>
    </row>
    <row r="12853" spans="1:18" x14ac:dyDescent="0.35">
      <c r="A12853" t="s">
        <v>13</v>
      </c>
      <c r="B12853" t="s">
        <v>14</v>
      </c>
      <c r="C12853" t="s">
        <v>295</v>
      </c>
      <c r="D12853" t="s">
        <v>296</v>
      </c>
      <c r="E12853" t="s">
        <v>297</v>
      </c>
      <c r="F12853">
        <v>5</v>
      </c>
      <c r="G12853" t="s">
        <v>20</v>
      </c>
      <c r="H12853">
        <v>264</v>
      </c>
      <c r="I12853">
        <v>303</v>
      </c>
      <c r="J12853">
        <v>366</v>
      </c>
      <c r="K12853">
        <v>393</v>
      </c>
      <c r="L12853">
        <v>407</v>
      </c>
      <c r="M12853">
        <v>392</v>
      </c>
      <c r="N12853">
        <v>407</v>
      </c>
      <c r="O12853">
        <v>376</v>
      </c>
      <c r="P12853">
        <v>394</v>
      </c>
      <c r="Q12853">
        <v>379</v>
      </c>
      <c r="R12853">
        <v>385</v>
      </c>
    </row>
    <row r="12854" spans="1:18" x14ac:dyDescent="0.35">
      <c r="A12854" t="s">
        <v>13</v>
      </c>
      <c r="B12854" t="s">
        <v>14</v>
      </c>
      <c r="C12854" t="s">
        <v>295</v>
      </c>
      <c r="D12854" t="s">
        <v>296</v>
      </c>
      <c r="E12854" t="s">
        <v>297</v>
      </c>
      <c r="F12854">
        <v>5</v>
      </c>
      <c r="G12854" t="s">
        <v>21</v>
      </c>
      <c r="H12854">
        <v>262</v>
      </c>
      <c r="I12854">
        <v>308</v>
      </c>
      <c r="J12854">
        <v>332</v>
      </c>
      <c r="K12854">
        <v>346</v>
      </c>
      <c r="L12854">
        <v>345</v>
      </c>
      <c r="M12854">
        <v>372</v>
      </c>
      <c r="N12854">
        <v>379</v>
      </c>
      <c r="O12854">
        <v>376</v>
      </c>
      <c r="P12854">
        <v>399</v>
      </c>
      <c r="Q12854">
        <v>387</v>
      </c>
      <c r="R12854">
        <v>415</v>
      </c>
    </row>
    <row r="12855" spans="1:18" x14ac:dyDescent="0.35">
      <c r="A12855" t="s">
        <v>13</v>
      </c>
      <c r="B12855" t="s">
        <v>14</v>
      </c>
      <c r="C12855" t="s">
        <v>295</v>
      </c>
      <c r="D12855" t="s">
        <v>296</v>
      </c>
      <c r="E12855" t="s">
        <v>297</v>
      </c>
      <c r="F12855">
        <v>5</v>
      </c>
      <c r="G12855" t="s">
        <v>22</v>
      </c>
      <c r="H12855">
        <v>181</v>
      </c>
      <c r="I12855">
        <v>181</v>
      </c>
      <c r="J12855">
        <v>208</v>
      </c>
      <c r="K12855">
        <v>222</v>
      </c>
      <c r="L12855">
        <v>215</v>
      </c>
      <c r="M12855">
        <v>225</v>
      </c>
      <c r="N12855">
        <v>241</v>
      </c>
      <c r="O12855">
        <v>276</v>
      </c>
      <c r="P12855">
        <v>288</v>
      </c>
      <c r="Q12855">
        <v>319</v>
      </c>
      <c r="R12855">
        <v>323</v>
      </c>
    </row>
    <row r="12856" spans="1:18" x14ac:dyDescent="0.35">
      <c r="A12856" t="s">
        <v>13</v>
      </c>
      <c r="B12856" t="s">
        <v>14</v>
      </c>
      <c r="C12856" t="s">
        <v>295</v>
      </c>
      <c r="D12856" t="s">
        <v>296</v>
      </c>
      <c r="E12856" t="s">
        <v>297</v>
      </c>
      <c r="F12856">
        <v>5</v>
      </c>
      <c r="G12856" t="s">
        <v>23</v>
      </c>
      <c r="H12856">
        <v>4642</v>
      </c>
      <c r="I12856">
        <v>4806</v>
      </c>
      <c r="J12856">
        <v>5111</v>
      </c>
      <c r="K12856">
        <v>5274</v>
      </c>
      <c r="L12856">
        <v>5322</v>
      </c>
      <c r="M12856">
        <v>5296</v>
      </c>
      <c r="N12856">
        <v>5324</v>
      </c>
      <c r="O12856">
        <v>5356</v>
      </c>
      <c r="P12856">
        <v>5413</v>
      </c>
      <c r="Q12856">
        <v>5371</v>
      </c>
      <c r="R12856">
        <v>5340</v>
      </c>
    </row>
    <row r="12857" spans="1:18" x14ac:dyDescent="0.35">
      <c r="A12857" t="s">
        <v>13</v>
      </c>
      <c r="B12857" t="s">
        <v>14</v>
      </c>
      <c r="C12857" t="s">
        <v>295</v>
      </c>
      <c r="D12857" t="s">
        <v>296</v>
      </c>
      <c r="E12857" t="s">
        <v>297</v>
      </c>
      <c r="F12857">
        <v>5</v>
      </c>
      <c r="G12857" t="s">
        <v>24</v>
      </c>
      <c r="H12857">
        <v>4282</v>
      </c>
      <c r="I12857">
        <v>4526</v>
      </c>
      <c r="J12857">
        <v>4793</v>
      </c>
      <c r="K12857">
        <v>4881</v>
      </c>
      <c r="L12857">
        <v>4891</v>
      </c>
      <c r="M12857">
        <v>4956</v>
      </c>
      <c r="N12857">
        <v>5011</v>
      </c>
      <c r="O12857">
        <v>5011</v>
      </c>
      <c r="P12857">
        <v>5111</v>
      </c>
      <c r="Q12857">
        <v>5077</v>
      </c>
      <c r="R12857">
        <v>5013</v>
      </c>
    </row>
    <row r="12858" spans="1:18" x14ac:dyDescent="0.35">
      <c r="A12858" t="s">
        <v>13</v>
      </c>
      <c r="B12858" t="s">
        <v>14</v>
      </c>
      <c r="C12858" t="s">
        <v>295</v>
      </c>
      <c r="D12858" t="s">
        <v>296</v>
      </c>
      <c r="E12858" t="s">
        <v>297</v>
      </c>
      <c r="F12858">
        <v>6</v>
      </c>
      <c r="G12858" t="s">
        <v>17</v>
      </c>
      <c r="H12858">
        <v>158</v>
      </c>
      <c r="I12858">
        <v>142</v>
      </c>
      <c r="J12858">
        <v>142</v>
      </c>
      <c r="K12858">
        <v>146</v>
      </c>
      <c r="L12858">
        <v>151</v>
      </c>
      <c r="M12858">
        <v>167</v>
      </c>
      <c r="N12858">
        <v>161</v>
      </c>
      <c r="O12858">
        <v>168</v>
      </c>
      <c r="P12858">
        <v>168</v>
      </c>
      <c r="Q12858">
        <v>181</v>
      </c>
      <c r="R12858">
        <v>181</v>
      </c>
    </row>
    <row r="12859" spans="1:18" x14ac:dyDescent="0.35">
      <c r="A12859" t="s">
        <v>13</v>
      </c>
      <c r="B12859" t="s">
        <v>14</v>
      </c>
      <c r="C12859" t="s">
        <v>295</v>
      </c>
      <c r="D12859" t="s">
        <v>296</v>
      </c>
      <c r="E12859" t="s">
        <v>297</v>
      </c>
      <c r="F12859">
        <v>6</v>
      </c>
      <c r="G12859" t="s">
        <v>18</v>
      </c>
      <c r="H12859">
        <v>206</v>
      </c>
      <c r="I12859">
        <v>210</v>
      </c>
      <c r="J12859">
        <v>192</v>
      </c>
      <c r="K12859">
        <v>169</v>
      </c>
      <c r="L12859">
        <v>173</v>
      </c>
      <c r="M12859">
        <v>161</v>
      </c>
      <c r="N12859">
        <v>153</v>
      </c>
      <c r="O12859">
        <v>201</v>
      </c>
      <c r="P12859">
        <v>211</v>
      </c>
      <c r="Q12859">
        <v>220</v>
      </c>
      <c r="R12859">
        <v>228</v>
      </c>
    </row>
    <row r="12860" spans="1:18" x14ac:dyDescent="0.35">
      <c r="A12860" t="s">
        <v>13</v>
      </c>
      <c r="B12860" t="s">
        <v>14</v>
      </c>
      <c r="C12860" t="s">
        <v>295</v>
      </c>
      <c r="D12860" t="s">
        <v>296</v>
      </c>
      <c r="E12860" t="s">
        <v>297</v>
      </c>
      <c r="F12860">
        <v>6</v>
      </c>
      <c r="G12860" t="s">
        <v>19</v>
      </c>
      <c r="H12860">
        <v>159</v>
      </c>
      <c r="I12860">
        <v>141</v>
      </c>
      <c r="J12860">
        <v>139</v>
      </c>
      <c r="K12860">
        <v>144</v>
      </c>
      <c r="L12860">
        <v>156</v>
      </c>
      <c r="M12860">
        <v>190</v>
      </c>
      <c r="N12860">
        <v>208</v>
      </c>
      <c r="O12860">
        <v>211</v>
      </c>
      <c r="P12860">
        <v>241</v>
      </c>
      <c r="Q12860">
        <v>255</v>
      </c>
      <c r="R12860">
        <v>237</v>
      </c>
    </row>
    <row r="12861" spans="1:18" x14ac:dyDescent="0.35">
      <c r="A12861" t="s">
        <v>13</v>
      </c>
      <c r="B12861" t="s">
        <v>14</v>
      </c>
      <c r="C12861" t="s">
        <v>295</v>
      </c>
      <c r="D12861" t="s">
        <v>296</v>
      </c>
      <c r="E12861" t="s">
        <v>297</v>
      </c>
      <c r="F12861">
        <v>6</v>
      </c>
      <c r="G12861" t="s">
        <v>20</v>
      </c>
      <c r="H12861">
        <v>198</v>
      </c>
      <c r="I12861">
        <v>193</v>
      </c>
      <c r="J12861">
        <v>201</v>
      </c>
      <c r="K12861">
        <v>194</v>
      </c>
      <c r="L12861">
        <v>183</v>
      </c>
      <c r="M12861">
        <v>221</v>
      </c>
      <c r="N12861">
        <v>222</v>
      </c>
      <c r="O12861">
        <v>236</v>
      </c>
      <c r="P12861">
        <v>241</v>
      </c>
      <c r="Q12861">
        <v>244</v>
      </c>
      <c r="R12861">
        <v>217</v>
      </c>
    </row>
    <row r="12862" spans="1:18" x14ac:dyDescent="0.35">
      <c r="A12862" t="s">
        <v>13</v>
      </c>
      <c r="B12862" t="s">
        <v>14</v>
      </c>
      <c r="C12862" t="s">
        <v>295</v>
      </c>
      <c r="D12862" t="s">
        <v>296</v>
      </c>
      <c r="E12862" t="s">
        <v>297</v>
      </c>
      <c r="F12862">
        <v>6</v>
      </c>
      <c r="G12862" t="s">
        <v>21</v>
      </c>
      <c r="H12862">
        <v>129</v>
      </c>
      <c r="I12862">
        <v>113</v>
      </c>
      <c r="J12862">
        <v>130</v>
      </c>
      <c r="K12862">
        <v>155</v>
      </c>
      <c r="L12862">
        <v>172</v>
      </c>
      <c r="M12862">
        <v>181</v>
      </c>
      <c r="N12862">
        <v>204</v>
      </c>
      <c r="O12862">
        <v>206</v>
      </c>
      <c r="P12862">
        <v>201</v>
      </c>
      <c r="Q12862">
        <v>190</v>
      </c>
      <c r="R12862">
        <v>189</v>
      </c>
    </row>
    <row r="12863" spans="1:18" x14ac:dyDescent="0.35">
      <c r="A12863" t="s">
        <v>13</v>
      </c>
      <c r="B12863" t="s">
        <v>14</v>
      </c>
      <c r="C12863" t="s">
        <v>295</v>
      </c>
      <c r="D12863" t="s">
        <v>296</v>
      </c>
      <c r="E12863" t="s">
        <v>297</v>
      </c>
      <c r="F12863">
        <v>6</v>
      </c>
      <c r="G12863" t="s">
        <v>22</v>
      </c>
      <c r="H12863">
        <v>132</v>
      </c>
      <c r="I12863">
        <v>129</v>
      </c>
      <c r="J12863">
        <v>126</v>
      </c>
      <c r="K12863">
        <v>132</v>
      </c>
      <c r="L12863">
        <v>136</v>
      </c>
      <c r="M12863">
        <v>153</v>
      </c>
      <c r="N12863">
        <v>168</v>
      </c>
      <c r="O12863">
        <v>178</v>
      </c>
      <c r="P12863">
        <v>205</v>
      </c>
      <c r="Q12863">
        <v>202</v>
      </c>
      <c r="R12863">
        <v>214</v>
      </c>
    </row>
    <row r="12864" spans="1:18" x14ac:dyDescent="0.35">
      <c r="A12864" t="s">
        <v>13</v>
      </c>
      <c r="B12864" t="s">
        <v>14</v>
      </c>
      <c r="C12864" t="s">
        <v>295</v>
      </c>
      <c r="D12864" t="s">
        <v>296</v>
      </c>
      <c r="E12864" t="s">
        <v>297</v>
      </c>
      <c r="F12864">
        <v>6</v>
      </c>
      <c r="G12864" t="s">
        <v>23</v>
      </c>
      <c r="H12864">
        <v>3618</v>
      </c>
      <c r="I12864">
        <v>3622</v>
      </c>
      <c r="J12864">
        <v>3540</v>
      </c>
      <c r="K12864">
        <v>3444</v>
      </c>
      <c r="L12864">
        <v>3444</v>
      </c>
      <c r="M12864">
        <v>3489</v>
      </c>
      <c r="N12864">
        <v>3634</v>
      </c>
      <c r="O12864">
        <v>3759</v>
      </c>
      <c r="P12864">
        <v>3811</v>
      </c>
      <c r="Q12864">
        <v>3838</v>
      </c>
      <c r="R12864">
        <v>3799</v>
      </c>
    </row>
    <row r="12865" spans="1:18" x14ac:dyDescent="0.35">
      <c r="A12865" t="s">
        <v>13</v>
      </c>
      <c r="B12865" t="s">
        <v>14</v>
      </c>
      <c r="C12865" t="s">
        <v>295</v>
      </c>
      <c r="D12865" t="s">
        <v>296</v>
      </c>
      <c r="E12865" t="s">
        <v>297</v>
      </c>
      <c r="F12865">
        <v>6</v>
      </c>
      <c r="G12865" t="s">
        <v>24</v>
      </c>
      <c r="H12865">
        <v>3379</v>
      </c>
      <c r="I12865">
        <v>3213</v>
      </c>
      <c r="J12865">
        <v>3249</v>
      </c>
      <c r="K12865">
        <v>3363</v>
      </c>
      <c r="L12865">
        <v>3440</v>
      </c>
      <c r="M12865">
        <v>3466</v>
      </c>
      <c r="N12865">
        <v>3682</v>
      </c>
      <c r="O12865">
        <v>3753</v>
      </c>
      <c r="P12865">
        <v>3779</v>
      </c>
      <c r="Q12865">
        <v>3870</v>
      </c>
      <c r="R12865">
        <v>3868</v>
      </c>
    </row>
    <row r="12866" spans="1:18" x14ac:dyDescent="0.35">
      <c r="A12866" t="s">
        <v>13</v>
      </c>
      <c r="B12866" t="s">
        <v>14</v>
      </c>
      <c r="C12866" t="s">
        <v>295</v>
      </c>
      <c r="D12866" t="s">
        <v>296</v>
      </c>
      <c r="E12866" t="s">
        <v>297</v>
      </c>
      <c r="F12866">
        <v>7</v>
      </c>
      <c r="G12866" t="s">
        <v>17</v>
      </c>
      <c r="H12866">
        <v>136</v>
      </c>
      <c r="I12866">
        <v>125</v>
      </c>
      <c r="J12866">
        <v>139</v>
      </c>
      <c r="K12866">
        <v>137</v>
      </c>
      <c r="L12866">
        <v>132</v>
      </c>
      <c r="M12866">
        <v>131</v>
      </c>
      <c r="N12866">
        <v>125</v>
      </c>
      <c r="O12866">
        <v>130</v>
      </c>
      <c r="P12866">
        <v>140</v>
      </c>
      <c r="Q12866">
        <v>138</v>
      </c>
      <c r="R12866">
        <v>163</v>
      </c>
    </row>
    <row r="12867" spans="1:18" x14ac:dyDescent="0.35">
      <c r="A12867" t="s">
        <v>13</v>
      </c>
      <c r="B12867" t="s">
        <v>14</v>
      </c>
      <c r="C12867" t="s">
        <v>295</v>
      </c>
      <c r="D12867" t="s">
        <v>296</v>
      </c>
      <c r="E12867" t="s">
        <v>297</v>
      </c>
      <c r="F12867">
        <v>7</v>
      </c>
      <c r="G12867" t="s">
        <v>18</v>
      </c>
      <c r="H12867">
        <v>187</v>
      </c>
      <c r="I12867">
        <v>178</v>
      </c>
      <c r="J12867">
        <v>173</v>
      </c>
      <c r="K12867">
        <v>175</v>
      </c>
      <c r="L12867">
        <v>183</v>
      </c>
      <c r="M12867">
        <v>192</v>
      </c>
      <c r="N12867">
        <v>195</v>
      </c>
      <c r="O12867">
        <v>180</v>
      </c>
      <c r="P12867">
        <v>191</v>
      </c>
      <c r="Q12867">
        <v>204</v>
      </c>
      <c r="R12867">
        <v>194</v>
      </c>
    </row>
    <row r="12868" spans="1:18" x14ac:dyDescent="0.35">
      <c r="A12868" t="s">
        <v>13</v>
      </c>
      <c r="B12868" t="s">
        <v>14</v>
      </c>
      <c r="C12868" t="s">
        <v>295</v>
      </c>
      <c r="D12868" t="s">
        <v>296</v>
      </c>
      <c r="E12868" t="s">
        <v>297</v>
      </c>
      <c r="F12868">
        <v>7</v>
      </c>
      <c r="G12868" t="s">
        <v>19</v>
      </c>
      <c r="H12868">
        <v>148</v>
      </c>
      <c r="I12868">
        <v>156</v>
      </c>
      <c r="J12868">
        <v>153</v>
      </c>
      <c r="K12868">
        <v>153</v>
      </c>
      <c r="L12868">
        <v>135</v>
      </c>
      <c r="M12868">
        <v>136</v>
      </c>
      <c r="N12868">
        <v>154</v>
      </c>
      <c r="O12868">
        <v>170</v>
      </c>
      <c r="P12868">
        <v>169</v>
      </c>
      <c r="Q12868">
        <v>172</v>
      </c>
      <c r="R12868">
        <v>195</v>
      </c>
    </row>
    <row r="12869" spans="1:18" x14ac:dyDescent="0.35">
      <c r="A12869" t="s">
        <v>13</v>
      </c>
      <c r="B12869" t="s">
        <v>14</v>
      </c>
      <c r="C12869" t="s">
        <v>295</v>
      </c>
      <c r="D12869" t="s">
        <v>296</v>
      </c>
      <c r="E12869" t="s">
        <v>297</v>
      </c>
      <c r="F12869">
        <v>7</v>
      </c>
      <c r="G12869" t="s">
        <v>20</v>
      </c>
      <c r="H12869">
        <v>147</v>
      </c>
      <c r="I12869">
        <v>157</v>
      </c>
      <c r="J12869">
        <v>168</v>
      </c>
      <c r="K12869">
        <v>186</v>
      </c>
      <c r="L12869">
        <v>199</v>
      </c>
      <c r="M12869">
        <v>201</v>
      </c>
      <c r="N12869">
        <v>210</v>
      </c>
      <c r="O12869">
        <v>205</v>
      </c>
      <c r="P12869">
        <v>208</v>
      </c>
      <c r="Q12869">
        <v>203</v>
      </c>
      <c r="R12869">
        <v>203</v>
      </c>
    </row>
    <row r="12870" spans="1:18" x14ac:dyDescent="0.35">
      <c r="A12870" t="s">
        <v>13</v>
      </c>
      <c r="B12870" t="s">
        <v>14</v>
      </c>
      <c r="C12870" t="s">
        <v>295</v>
      </c>
      <c r="D12870" t="s">
        <v>296</v>
      </c>
      <c r="E12870" t="s">
        <v>297</v>
      </c>
      <c r="F12870">
        <v>7</v>
      </c>
      <c r="G12870" t="s">
        <v>21</v>
      </c>
      <c r="H12870">
        <v>117</v>
      </c>
      <c r="I12870">
        <v>117</v>
      </c>
      <c r="J12870">
        <v>118</v>
      </c>
      <c r="K12870">
        <v>124</v>
      </c>
      <c r="L12870">
        <v>137</v>
      </c>
      <c r="M12870">
        <v>140</v>
      </c>
      <c r="N12870">
        <v>137</v>
      </c>
      <c r="O12870">
        <v>150</v>
      </c>
      <c r="P12870">
        <v>162</v>
      </c>
      <c r="Q12870">
        <v>181</v>
      </c>
      <c r="R12870">
        <v>156</v>
      </c>
    </row>
    <row r="12871" spans="1:18" x14ac:dyDescent="0.35">
      <c r="A12871" t="s">
        <v>13</v>
      </c>
      <c r="B12871" t="s">
        <v>14</v>
      </c>
      <c r="C12871" t="s">
        <v>295</v>
      </c>
      <c r="D12871" t="s">
        <v>296</v>
      </c>
      <c r="E12871" t="s">
        <v>297</v>
      </c>
      <c r="F12871">
        <v>7</v>
      </c>
      <c r="G12871" t="s">
        <v>22</v>
      </c>
      <c r="H12871">
        <v>115</v>
      </c>
      <c r="I12871">
        <v>116</v>
      </c>
      <c r="J12871">
        <v>113</v>
      </c>
      <c r="K12871">
        <v>120</v>
      </c>
      <c r="L12871">
        <v>125</v>
      </c>
      <c r="M12871">
        <v>128</v>
      </c>
      <c r="N12871">
        <v>147</v>
      </c>
      <c r="O12871">
        <v>149</v>
      </c>
      <c r="P12871">
        <v>149</v>
      </c>
      <c r="Q12871">
        <v>154</v>
      </c>
      <c r="R12871">
        <v>152</v>
      </c>
    </row>
    <row r="12872" spans="1:18" x14ac:dyDescent="0.35">
      <c r="A12872" t="s">
        <v>13</v>
      </c>
      <c r="B12872" t="s">
        <v>14</v>
      </c>
      <c r="C12872" t="s">
        <v>295</v>
      </c>
      <c r="D12872" t="s">
        <v>296</v>
      </c>
      <c r="E12872" t="s">
        <v>297</v>
      </c>
      <c r="F12872">
        <v>7</v>
      </c>
      <c r="G12872" t="s">
        <v>23</v>
      </c>
      <c r="H12872">
        <v>3310</v>
      </c>
      <c r="I12872">
        <v>3332</v>
      </c>
      <c r="J12872">
        <v>3350</v>
      </c>
      <c r="K12872">
        <v>3390</v>
      </c>
      <c r="L12872">
        <v>3358</v>
      </c>
      <c r="M12872">
        <v>3364</v>
      </c>
      <c r="N12872">
        <v>3351</v>
      </c>
      <c r="O12872">
        <v>3237</v>
      </c>
      <c r="P12872">
        <v>3155</v>
      </c>
      <c r="Q12872">
        <v>3204</v>
      </c>
      <c r="R12872">
        <v>3385</v>
      </c>
    </row>
    <row r="12873" spans="1:18" x14ac:dyDescent="0.35">
      <c r="A12873" t="s">
        <v>13</v>
      </c>
      <c r="B12873" t="s">
        <v>14</v>
      </c>
      <c r="C12873" t="s">
        <v>295</v>
      </c>
      <c r="D12873" t="s">
        <v>296</v>
      </c>
      <c r="E12873" t="s">
        <v>297</v>
      </c>
      <c r="F12873">
        <v>7</v>
      </c>
      <c r="G12873" t="s">
        <v>24</v>
      </c>
      <c r="H12873">
        <v>3306</v>
      </c>
      <c r="I12873">
        <v>3328</v>
      </c>
      <c r="J12873">
        <v>3328</v>
      </c>
      <c r="K12873">
        <v>3292</v>
      </c>
      <c r="L12873">
        <v>3274</v>
      </c>
      <c r="M12873">
        <v>3191</v>
      </c>
      <c r="N12873">
        <v>3121</v>
      </c>
      <c r="O12873">
        <v>3069</v>
      </c>
      <c r="P12873">
        <v>3155</v>
      </c>
      <c r="Q12873">
        <v>3207</v>
      </c>
      <c r="R12873">
        <v>3296</v>
      </c>
    </row>
    <row r="12874" spans="1:18" x14ac:dyDescent="0.35">
      <c r="A12874" t="s">
        <v>13</v>
      </c>
      <c r="B12874" t="s">
        <v>14</v>
      </c>
      <c r="C12874" t="s">
        <v>295</v>
      </c>
      <c r="D12874" t="s">
        <v>296</v>
      </c>
      <c r="E12874" t="s">
        <v>297</v>
      </c>
      <c r="F12874">
        <v>8</v>
      </c>
      <c r="G12874" t="s">
        <v>17</v>
      </c>
      <c r="H12874">
        <v>116</v>
      </c>
      <c r="I12874">
        <v>123</v>
      </c>
      <c r="J12874">
        <v>121</v>
      </c>
      <c r="K12874">
        <v>108</v>
      </c>
      <c r="L12874">
        <v>113</v>
      </c>
      <c r="M12874">
        <v>122</v>
      </c>
      <c r="N12874">
        <v>129</v>
      </c>
      <c r="O12874">
        <v>144</v>
      </c>
      <c r="P12874">
        <v>150</v>
      </c>
      <c r="Q12874">
        <v>155</v>
      </c>
      <c r="R12874">
        <v>158</v>
      </c>
    </row>
    <row r="12875" spans="1:18" x14ac:dyDescent="0.35">
      <c r="A12875" t="s">
        <v>13</v>
      </c>
      <c r="B12875" t="s">
        <v>14</v>
      </c>
      <c r="C12875" t="s">
        <v>295</v>
      </c>
      <c r="D12875" t="s">
        <v>296</v>
      </c>
      <c r="E12875" t="s">
        <v>297</v>
      </c>
      <c r="F12875">
        <v>8</v>
      </c>
      <c r="G12875" t="s">
        <v>18</v>
      </c>
      <c r="H12875">
        <v>162</v>
      </c>
      <c r="I12875">
        <v>168</v>
      </c>
      <c r="J12875">
        <v>157</v>
      </c>
      <c r="K12875">
        <v>147</v>
      </c>
      <c r="L12875">
        <v>140</v>
      </c>
      <c r="M12875">
        <v>133</v>
      </c>
      <c r="N12875">
        <v>149</v>
      </c>
      <c r="O12875">
        <v>175</v>
      </c>
      <c r="P12875">
        <v>191</v>
      </c>
      <c r="Q12875">
        <v>183</v>
      </c>
      <c r="R12875">
        <v>209</v>
      </c>
    </row>
    <row r="12876" spans="1:18" x14ac:dyDescent="0.35">
      <c r="A12876" t="s">
        <v>13</v>
      </c>
      <c r="B12876" t="s">
        <v>14</v>
      </c>
      <c r="C12876" t="s">
        <v>295</v>
      </c>
      <c r="D12876" t="s">
        <v>296</v>
      </c>
      <c r="E12876" t="s">
        <v>297</v>
      </c>
      <c r="F12876">
        <v>8</v>
      </c>
      <c r="G12876" t="s">
        <v>19</v>
      </c>
      <c r="H12876">
        <v>120</v>
      </c>
      <c r="I12876">
        <v>121</v>
      </c>
      <c r="J12876">
        <v>116</v>
      </c>
      <c r="K12876">
        <v>117</v>
      </c>
      <c r="L12876">
        <v>135</v>
      </c>
      <c r="M12876">
        <v>148</v>
      </c>
      <c r="N12876">
        <v>137</v>
      </c>
      <c r="O12876">
        <v>146</v>
      </c>
      <c r="P12876">
        <v>143</v>
      </c>
      <c r="Q12876">
        <v>139</v>
      </c>
      <c r="R12876">
        <v>142</v>
      </c>
    </row>
    <row r="12877" spans="1:18" x14ac:dyDescent="0.35">
      <c r="A12877" t="s">
        <v>13</v>
      </c>
      <c r="B12877" t="s">
        <v>14</v>
      </c>
      <c r="C12877" t="s">
        <v>295</v>
      </c>
      <c r="D12877" t="s">
        <v>296</v>
      </c>
      <c r="E12877" t="s">
        <v>297</v>
      </c>
      <c r="F12877">
        <v>8</v>
      </c>
      <c r="G12877" t="s">
        <v>20</v>
      </c>
      <c r="H12877">
        <v>195</v>
      </c>
      <c r="I12877">
        <v>184</v>
      </c>
      <c r="J12877">
        <v>183</v>
      </c>
      <c r="K12877">
        <v>175</v>
      </c>
      <c r="L12877">
        <v>154</v>
      </c>
      <c r="M12877">
        <v>148</v>
      </c>
      <c r="N12877">
        <v>163</v>
      </c>
      <c r="O12877">
        <v>161</v>
      </c>
      <c r="P12877">
        <v>172</v>
      </c>
      <c r="Q12877">
        <v>187</v>
      </c>
      <c r="R12877">
        <v>200</v>
      </c>
    </row>
    <row r="12878" spans="1:18" x14ac:dyDescent="0.35">
      <c r="A12878" t="s">
        <v>13</v>
      </c>
      <c r="B12878" t="s">
        <v>14</v>
      </c>
      <c r="C12878" t="s">
        <v>295</v>
      </c>
      <c r="D12878" t="s">
        <v>296</v>
      </c>
      <c r="E12878" t="s">
        <v>297</v>
      </c>
      <c r="F12878">
        <v>8</v>
      </c>
      <c r="G12878" t="s">
        <v>21</v>
      </c>
      <c r="H12878">
        <v>108</v>
      </c>
      <c r="I12878">
        <v>120</v>
      </c>
      <c r="J12878">
        <v>105</v>
      </c>
      <c r="K12878">
        <v>105</v>
      </c>
      <c r="L12878">
        <v>96</v>
      </c>
      <c r="M12878">
        <v>119</v>
      </c>
      <c r="N12878">
        <v>128</v>
      </c>
      <c r="O12878">
        <v>122</v>
      </c>
      <c r="P12878">
        <v>121</v>
      </c>
      <c r="Q12878">
        <v>134</v>
      </c>
      <c r="R12878">
        <v>143</v>
      </c>
    </row>
    <row r="12879" spans="1:18" x14ac:dyDescent="0.35">
      <c r="A12879" t="s">
        <v>13</v>
      </c>
      <c r="B12879" t="s">
        <v>14</v>
      </c>
      <c r="C12879" t="s">
        <v>295</v>
      </c>
      <c r="D12879" t="s">
        <v>296</v>
      </c>
      <c r="E12879" t="s">
        <v>297</v>
      </c>
      <c r="F12879">
        <v>8</v>
      </c>
      <c r="G12879" t="s">
        <v>22</v>
      </c>
      <c r="H12879">
        <v>109</v>
      </c>
      <c r="I12879">
        <v>114</v>
      </c>
      <c r="J12879">
        <v>127</v>
      </c>
      <c r="K12879">
        <v>115</v>
      </c>
      <c r="L12879">
        <v>110</v>
      </c>
      <c r="M12879">
        <v>113</v>
      </c>
      <c r="N12879">
        <v>109</v>
      </c>
      <c r="O12879">
        <v>107</v>
      </c>
      <c r="P12879">
        <v>110</v>
      </c>
      <c r="Q12879">
        <v>109</v>
      </c>
      <c r="R12879">
        <v>110</v>
      </c>
    </row>
    <row r="12880" spans="1:18" x14ac:dyDescent="0.35">
      <c r="A12880" t="s">
        <v>13</v>
      </c>
      <c r="B12880" t="s">
        <v>14</v>
      </c>
      <c r="C12880" t="s">
        <v>295</v>
      </c>
      <c r="D12880" t="s">
        <v>296</v>
      </c>
      <c r="E12880" t="s">
        <v>297</v>
      </c>
      <c r="F12880">
        <v>8</v>
      </c>
      <c r="G12880" t="s">
        <v>23</v>
      </c>
      <c r="H12880">
        <v>3692</v>
      </c>
      <c r="I12880">
        <v>3522</v>
      </c>
      <c r="J12880">
        <v>3456</v>
      </c>
      <c r="K12880">
        <v>3320</v>
      </c>
      <c r="L12880">
        <v>3282</v>
      </c>
      <c r="M12880">
        <v>3229</v>
      </c>
      <c r="N12880">
        <v>3236</v>
      </c>
      <c r="O12880">
        <v>3258</v>
      </c>
      <c r="P12880">
        <v>3352</v>
      </c>
      <c r="Q12880">
        <v>3327</v>
      </c>
      <c r="R12880">
        <v>3319</v>
      </c>
    </row>
    <row r="12881" spans="1:18" x14ac:dyDescent="0.35">
      <c r="A12881" t="s">
        <v>13</v>
      </c>
      <c r="B12881" t="s">
        <v>14</v>
      </c>
      <c r="C12881" t="s">
        <v>295</v>
      </c>
      <c r="D12881" t="s">
        <v>296</v>
      </c>
      <c r="E12881" t="s">
        <v>297</v>
      </c>
      <c r="F12881">
        <v>8</v>
      </c>
      <c r="G12881" t="s">
        <v>24</v>
      </c>
      <c r="H12881">
        <v>3620</v>
      </c>
      <c r="I12881">
        <v>3511</v>
      </c>
      <c r="J12881">
        <v>3483</v>
      </c>
      <c r="K12881">
        <v>3442</v>
      </c>
      <c r="L12881">
        <v>3283</v>
      </c>
      <c r="M12881">
        <v>3238</v>
      </c>
      <c r="N12881">
        <v>3238</v>
      </c>
      <c r="O12881">
        <v>3247</v>
      </c>
      <c r="P12881">
        <v>3218</v>
      </c>
      <c r="Q12881">
        <v>3239</v>
      </c>
      <c r="R12881">
        <v>3241</v>
      </c>
    </row>
    <row r="12882" spans="1:18" x14ac:dyDescent="0.35">
      <c r="A12882" t="s">
        <v>13</v>
      </c>
      <c r="B12882" t="s">
        <v>14</v>
      </c>
      <c r="C12882" t="s">
        <v>295</v>
      </c>
      <c r="D12882" t="s">
        <v>296</v>
      </c>
      <c r="E12882" t="s">
        <v>297</v>
      </c>
      <c r="F12882">
        <v>9</v>
      </c>
      <c r="G12882" t="s">
        <v>17</v>
      </c>
      <c r="H12882">
        <v>106</v>
      </c>
      <c r="I12882">
        <v>103</v>
      </c>
      <c r="J12882">
        <v>99</v>
      </c>
      <c r="K12882">
        <v>102</v>
      </c>
      <c r="L12882">
        <v>110</v>
      </c>
      <c r="M12882">
        <v>116</v>
      </c>
      <c r="N12882">
        <v>119</v>
      </c>
      <c r="O12882">
        <v>108</v>
      </c>
      <c r="P12882">
        <v>113</v>
      </c>
      <c r="Q12882">
        <v>132</v>
      </c>
      <c r="R12882">
        <v>133</v>
      </c>
    </row>
    <row r="12883" spans="1:18" x14ac:dyDescent="0.35">
      <c r="A12883" t="s">
        <v>13</v>
      </c>
      <c r="B12883" t="s">
        <v>14</v>
      </c>
      <c r="C12883" t="s">
        <v>295</v>
      </c>
      <c r="D12883" t="s">
        <v>296</v>
      </c>
      <c r="E12883" t="s">
        <v>297</v>
      </c>
      <c r="F12883">
        <v>9</v>
      </c>
      <c r="G12883" t="s">
        <v>18</v>
      </c>
      <c r="H12883">
        <v>136</v>
      </c>
      <c r="I12883">
        <v>150</v>
      </c>
      <c r="J12883">
        <v>159</v>
      </c>
      <c r="K12883">
        <v>150</v>
      </c>
      <c r="L12883">
        <v>149</v>
      </c>
      <c r="M12883">
        <v>167</v>
      </c>
      <c r="N12883">
        <v>170</v>
      </c>
      <c r="O12883">
        <v>174</v>
      </c>
      <c r="P12883">
        <v>177</v>
      </c>
      <c r="Q12883">
        <v>196</v>
      </c>
      <c r="R12883">
        <v>207</v>
      </c>
    </row>
    <row r="12884" spans="1:18" x14ac:dyDescent="0.35">
      <c r="A12884" t="s">
        <v>13</v>
      </c>
      <c r="B12884" t="s">
        <v>14</v>
      </c>
      <c r="C12884" t="s">
        <v>295</v>
      </c>
      <c r="D12884" t="s">
        <v>296</v>
      </c>
      <c r="E12884" t="s">
        <v>297</v>
      </c>
      <c r="F12884">
        <v>9</v>
      </c>
      <c r="G12884" t="s">
        <v>19</v>
      </c>
      <c r="H12884">
        <v>136</v>
      </c>
      <c r="I12884">
        <v>138</v>
      </c>
      <c r="J12884">
        <v>142</v>
      </c>
      <c r="K12884">
        <v>136</v>
      </c>
      <c r="L12884">
        <v>126</v>
      </c>
      <c r="M12884">
        <v>123</v>
      </c>
      <c r="N12884">
        <v>134</v>
      </c>
      <c r="O12884">
        <v>125</v>
      </c>
      <c r="P12884">
        <v>132</v>
      </c>
      <c r="Q12884">
        <v>149</v>
      </c>
      <c r="R12884">
        <v>137</v>
      </c>
    </row>
    <row r="12885" spans="1:18" x14ac:dyDescent="0.35">
      <c r="A12885" t="s">
        <v>13</v>
      </c>
      <c r="B12885" t="s">
        <v>14</v>
      </c>
      <c r="C12885" t="s">
        <v>295</v>
      </c>
      <c r="D12885" t="s">
        <v>296</v>
      </c>
      <c r="E12885" t="s">
        <v>297</v>
      </c>
      <c r="F12885">
        <v>9</v>
      </c>
      <c r="G12885" t="s">
        <v>20</v>
      </c>
      <c r="H12885">
        <v>169</v>
      </c>
      <c r="I12885">
        <v>185</v>
      </c>
      <c r="J12885">
        <v>183</v>
      </c>
      <c r="K12885">
        <v>175</v>
      </c>
      <c r="L12885">
        <v>186</v>
      </c>
      <c r="M12885">
        <v>180</v>
      </c>
      <c r="N12885">
        <v>180</v>
      </c>
      <c r="O12885">
        <v>188</v>
      </c>
      <c r="P12885">
        <v>188</v>
      </c>
      <c r="Q12885">
        <v>187</v>
      </c>
      <c r="R12885">
        <v>157</v>
      </c>
    </row>
    <row r="12886" spans="1:18" x14ac:dyDescent="0.35">
      <c r="A12886" t="s">
        <v>13</v>
      </c>
      <c r="B12886" t="s">
        <v>14</v>
      </c>
      <c r="C12886" t="s">
        <v>295</v>
      </c>
      <c r="D12886" t="s">
        <v>296</v>
      </c>
      <c r="E12886" t="s">
        <v>297</v>
      </c>
      <c r="F12886">
        <v>9</v>
      </c>
      <c r="G12886" t="s">
        <v>21</v>
      </c>
      <c r="H12886">
        <v>119</v>
      </c>
      <c r="I12886">
        <v>118</v>
      </c>
      <c r="J12886">
        <v>126</v>
      </c>
      <c r="K12886">
        <v>121</v>
      </c>
      <c r="L12886">
        <v>132</v>
      </c>
      <c r="M12886">
        <v>130</v>
      </c>
      <c r="N12886">
        <v>137</v>
      </c>
      <c r="O12886">
        <v>125</v>
      </c>
      <c r="P12886">
        <v>138</v>
      </c>
      <c r="Q12886">
        <v>136</v>
      </c>
      <c r="R12886">
        <v>140</v>
      </c>
    </row>
    <row r="12887" spans="1:18" x14ac:dyDescent="0.35">
      <c r="A12887" t="s">
        <v>13</v>
      </c>
      <c r="B12887" t="s">
        <v>14</v>
      </c>
      <c r="C12887" t="s">
        <v>295</v>
      </c>
      <c r="D12887" t="s">
        <v>296</v>
      </c>
      <c r="E12887" t="s">
        <v>297</v>
      </c>
      <c r="F12887">
        <v>9</v>
      </c>
      <c r="G12887" t="s">
        <v>22</v>
      </c>
      <c r="H12887">
        <v>77</v>
      </c>
      <c r="I12887">
        <v>89</v>
      </c>
      <c r="J12887">
        <v>98</v>
      </c>
      <c r="K12887">
        <v>118</v>
      </c>
      <c r="L12887">
        <v>126</v>
      </c>
      <c r="M12887">
        <v>124</v>
      </c>
      <c r="N12887">
        <v>118</v>
      </c>
      <c r="O12887">
        <v>106</v>
      </c>
      <c r="P12887">
        <v>92</v>
      </c>
      <c r="Q12887">
        <v>102</v>
      </c>
      <c r="R12887">
        <v>97</v>
      </c>
    </row>
    <row r="12888" spans="1:18" x14ac:dyDescent="0.35">
      <c r="A12888" t="s">
        <v>13</v>
      </c>
      <c r="B12888" t="s">
        <v>14</v>
      </c>
      <c r="C12888" t="s">
        <v>295</v>
      </c>
      <c r="D12888" t="s">
        <v>296</v>
      </c>
      <c r="E12888" t="s">
        <v>297</v>
      </c>
      <c r="F12888">
        <v>9</v>
      </c>
      <c r="G12888" t="s">
        <v>23</v>
      </c>
      <c r="H12888">
        <v>3684</v>
      </c>
      <c r="I12888">
        <v>3752</v>
      </c>
      <c r="J12888">
        <v>3837</v>
      </c>
      <c r="K12888">
        <v>3919</v>
      </c>
      <c r="L12888">
        <v>3827</v>
      </c>
      <c r="M12888">
        <v>3698</v>
      </c>
      <c r="N12888">
        <v>3600</v>
      </c>
      <c r="O12888">
        <v>3495</v>
      </c>
      <c r="P12888">
        <v>3378</v>
      </c>
      <c r="Q12888">
        <v>3346</v>
      </c>
      <c r="R12888">
        <v>3306</v>
      </c>
    </row>
    <row r="12889" spans="1:18" x14ac:dyDescent="0.35">
      <c r="A12889" t="s">
        <v>13</v>
      </c>
      <c r="B12889" t="s">
        <v>14</v>
      </c>
      <c r="C12889" t="s">
        <v>295</v>
      </c>
      <c r="D12889" t="s">
        <v>296</v>
      </c>
      <c r="E12889" t="s">
        <v>297</v>
      </c>
      <c r="F12889">
        <v>9</v>
      </c>
      <c r="G12889" t="s">
        <v>24</v>
      </c>
      <c r="H12889">
        <v>3724</v>
      </c>
      <c r="I12889">
        <v>3745</v>
      </c>
      <c r="J12889">
        <v>3801</v>
      </c>
      <c r="K12889">
        <v>3798</v>
      </c>
      <c r="L12889">
        <v>3737</v>
      </c>
      <c r="M12889">
        <v>3652</v>
      </c>
      <c r="N12889">
        <v>3601</v>
      </c>
      <c r="O12889">
        <v>3468</v>
      </c>
      <c r="P12889">
        <v>3417</v>
      </c>
      <c r="Q12889">
        <v>3344</v>
      </c>
      <c r="R12889">
        <v>3297</v>
      </c>
    </row>
    <row r="12890" spans="1:18" x14ac:dyDescent="0.35">
      <c r="A12890" t="s">
        <v>13</v>
      </c>
      <c r="B12890" t="s">
        <v>14</v>
      </c>
      <c r="C12890" t="s">
        <v>295</v>
      </c>
      <c r="D12890" t="s">
        <v>296</v>
      </c>
      <c r="E12890" t="s">
        <v>297</v>
      </c>
      <c r="F12890">
        <v>10</v>
      </c>
      <c r="G12890" t="s">
        <v>17</v>
      </c>
      <c r="H12890">
        <v>88</v>
      </c>
      <c r="I12890">
        <v>100</v>
      </c>
      <c r="J12890">
        <v>93</v>
      </c>
      <c r="K12890">
        <v>90</v>
      </c>
      <c r="L12890">
        <v>95</v>
      </c>
      <c r="M12890">
        <v>98</v>
      </c>
      <c r="N12890">
        <v>100</v>
      </c>
      <c r="O12890">
        <v>107</v>
      </c>
      <c r="P12890">
        <v>124</v>
      </c>
      <c r="Q12890">
        <v>128</v>
      </c>
      <c r="R12890">
        <v>129</v>
      </c>
    </row>
    <row r="12891" spans="1:18" x14ac:dyDescent="0.35">
      <c r="A12891" t="s">
        <v>13</v>
      </c>
      <c r="B12891" t="s">
        <v>14</v>
      </c>
      <c r="C12891" t="s">
        <v>295</v>
      </c>
      <c r="D12891" t="s">
        <v>296</v>
      </c>
      <c r="E12891" t="s">
        <v>297</v>
      </c>
      <c r="F12891">
        <v>10</v>
      </c>
      <c r="G12891" t="s">
        <v>18</v>
      </c>
      <c r="H12891">
        <v>96</v>
      </c>
      <c r="I12891">
        <v>112</v>
      </c>
      <c r="J12891">
        <v>109</v>
      </c>
      <c r="K12891">
        <v>123</v>
      </c>
      <c r="L12891">
        <v>135</v>
      </c>
      <c r="M12891">
        <v>138</v>
      </c>
      <c r="N12891">
        <v>150</v>
      </c>
      <c r="O12891">
        <v>155</v>
      </c>
      <c r="P12891">
        <v>148</v>
      </c>
      <c r="Q12891">
        <v>159</v>
      </c>
      <c r="R12891">
        <v>169</v>
      </c>
    </row>
    <row r="12892" spans="1:18" x14ac:dyDescent="0.35">
      <c r="A12892" t="s">
        <v>13</v>
      </c>
      <c r="B12892" t="s">
        <v>14</v>
      </c>
      <c r="C12892" t="s">
        <v>295</v>
      </c>
      <c r="D12892" t="s">
        <v>296</v>
      </c>
      <c r="E12892" t="s">
        <v>297</v>
      </c>
      <c r="F12892">
        <v>10</v>
      </c>
      <c r="G12892" t="s">
        <v>19</v>
      </c>
      <c r="H12892">
        <v>133</v>
      </c>
      <c r="I12892">
        <v>129</v>
      </c>
      <c r="J12892">
        <v>127</v>
      </c>
      <c r="K12892">
        <v>129</v>
      </c>
      <c r="L12892">
        <v>124</v>
      </c>
      <c r="M12892">
        <v>113</v>
      </c>
      <c r="N12892">
        <v>121</v>
      </c>
      <c r="O12892">
        <v>137</v>
      </c>
      <c r="P12892">
        <v>127</v>
      </c>
      <c r="Q12892">
        <v>135</v>
      </c>
      <c r="R12892">
        <v>142</v>
      </c>
    </row>
    <row r="12893" spans="1:18" x14ac:dyDescent="0.35">
      <c r="A12893" t="s">
        <v>13</v>
      </c>
      <c r="B12893" t="s">
        <v>14</v>
      </c>
      <c r="C12893" t="s">
        <v>295</v>
      </c>
      <c r="D12893" t="s">
        <v>296</v>
      </c>
      <c r="E12893" t="s">
        <v>297</v>
      </c>
      <c r="F12893">
        <v>10</v>
      </c>
      <c r="G12893" t="s">
        <v>20</v>
      </c>
      <c r="H12893">
        <v>192</v>
      </c>
      <c r="I12893">
        <v>182</v>
      </c>
      <c r="J12893">
        <v>178</v>
      </c>
      <c r="K12893">
        <v>168</v>
      </c>
      <c r="L12893">
        <v>179</v>
      </c>
      <c r="M12893">
        <v>176</v>
      </c>
      <c r="N12893">
        <v>199</v>
      </c>
      <c r="O12893">
        <v>197</v>
      </c>
      <c r="P12893">
        <v>187</v>
      </c>
      <c r="Q12893">
        <v>179</v>
      </c>
      <c r="R12893">
        <v>207</v>
      </c>
    </row>
    <row r="12894" spans="1:18" x14ac:dyDescent="0.35">
      <c r="A12894" t="s">
        <v>13</v>
      </c>
      <c r="B12894" t="s">
        <v>14</v>
      </c>
      <c r="C12894" t="s">
        <v>295</v>
      </c>
      <c r="D12894" t="s">
        <v>296</v>
      </c>
      <c r="E12894" t="s">
        <v>297</v>
      </c>
      <c r="F12894">
        <v>10</v>
      </c>
      <c r="G12894" t="s">
        <v>21</v>
      </c>
      <c r="H12894">
        <v>92</v>
      </c>
      <c r="I12894">
        <v>93</v>
      </c>
      <c r="J12894">
        <v>95</v>
      </c>
      <c r="K12894">
        <v>98</v>
      </c>
      <c r="L12894">
        <v>108</v>
      </c>
      <c r="M12894">
        <v>109</v>
      </c>
      <c r="N12894">
        <v>133</v>
      </c>
      <c r="O12894">
        <v>146</v>
      </c>
      <c r="P12894">
        <v>155</v>
      </c>
      <c r="Q12894">
        <v>157</v>
      </c>
      <c r="R12894">
        <v>166</v>
      </c>
    </row>
    <row r="12895" spans="1:18" x14ac:dyDescent="0.35">
      <c r="A12895" t="s">
        <v>13</v>
      </c>
      <c r="B12895" t="s">
        <v>14</v>
      </c>
      <c r="C12895" t="s">
        <v>295</v>
      </c>
      <c r="D12895" t="s">
        <v>296</v>
      </c>
      <c r="E12895" t="s">
        <v>297</v>
      </c>
      <c r="F12895">
        <v>10</v>
      </c>
      <c r="G12895" t="s">
        <v>22</v>
      </c>
      <c r="H12895">
        <v>78</v>
      </c>
      <c r="I12895">
        <v>72</v>
      </c>
      <c r="J12895">
        <v>72</v>
      </c>
      <c r="K12895">
        <v>70</v>
      </c>
      <c r="L12895">
        <v>74</v>
      </c>
      <c r="M12895">
        <v>96</v>
      </c>
      <c r="N12895">
        <v>124</v>
      </c>
      <c r="O12895">
        <v>127</v>
      </c>
      <c r="P12895">
        <v>147</v>
      </c>
      <c r="Q12895">
        <v>150</v>
      </c>
      <c r="R12895">
        <v>136</v>
      </c>
    </row>
    <row r="12896" spans="1:18" x14ac:dyDescent="0.35">
      <c r="A12896" t="s">
        <v>13</v>
      </c>
      <c r="B12896" t="s">
        <v>14</v>
      </c>
      <c r="C12896" t="s">
        <v>295</v>
      </c>
      <c r="D12896" t="s">
        <v>296</v>
      </c>
      <c r="E12896" t="s">
        <v>297</v>
      </c>
      <c r="F12896">
        <v>10</v>
      </c>
      <c r="G12896" t="s">
        <v>23</v>
      </c>
      <c r="H12896">
        <v>4103</v>
      </c>
      <c r="I12896">
        <v>3958</v>
      </c>
      <c r="J12896">
        <v>3875</v>
      </c>
      <c r="K12896">
        <v>3754</v>
      </c>
      <c r="L12896">
        <v>3703</v>
      </c>
      <c r="M12896">
        <v>3696</v>
      </c>
      <c r="N12896">
        <v>3794</v>
      </c>
      <c r="O12896">
        <v>3806</v>
      </c>
      <c r="P12896">
        <v>3886</v>
      </c>
      <c r="Q12896">
        <v>3837</v>
      </c>
      <c r="R12896">
        <v>3763</v>
      </c>
    </row>
    <row r="12897" spans="1:18" x14ac:dyDescent="0.35">
      <c r="A12897" t="s">
        <v>13</v>
      </c>
      <c r="B12897" t="s">
        <v>14</v>
      </c>
      <c r="C12897" t="s">
        <v>295</v>
      </c>
      <c r="D12897" t="s">
        <v>296</v>
      </c>
      <c r="E12897" t="s">
        <v>297</v>
      </c>
      <c r="F12897">
        <v>10</v>
      </c>
      <c r="G12897" t="s">
        <v>24</v>
      </c>
      <c r="H12897">
        <v>4009</v>
      </c>
      <c r="I12897">
        <v>3939</v>
      </c>
      <c r="J12897">
        <v>3883</v>
      </c>
      <c r="K12897">
        <v>3813</v>
      </c>
      <c r="L12897">
        <v>3782</v>
      </c>
      <c r="M12897">
        <v>3781</v>
      </c>
      <c r="N12897">
        <v>3872</v>
      </c>
      <c r="O12897">
        <v>3925</v>
      </c>
      <c r="P12897">
        <v>3917</v>
      </c>
      <c r="Q12897">
        <v>3842</v>
      </c>
      <c r="R12897">
        <v>3799</v>
      </c>
    </row>
    <row r="12898" spans="1:18" x14ac:dyDescent="0.35">
      <c r="A12898" t="s">
        <v>13</v>
      </c>
      <c r="B12898" t="s">
        <v>14</v>
      </c>
      <c r="C12898" t="s">
        <v>295</v>
      </c>
      <c r="D12898" t="s">
        <v>296</v>
      </c>
      <c r="E12898" t="s">
        <v>297</v>
      </c>
      <c r="F12898">
        <v>11</v>
      </c>
      <c r="G12898" t="s">
        <v>17</v>
      </c>
      <c r="H12898">
        <v>58</v>
      </c>
      <c r="I12898">
        <v>63</v>
      </c>
      <c r="J12898">
        <v>73</v>
      </c>
      <c r="K12898">
        <v>74</v>
      </c>
      <c r="L12898">
        <v>85</v>
      </c>
      <c r="M12898">
        <v>85</v>
      </c>
      <c r="N12898">
        <v>87</v>
      </c>
      <c r="O12898">
        <v>84</v>
      </c>
      <c r="P12898">
        <v>90</v>
      </c>
      <c r="Q12898">
        <v>95</v>
      </c>
      <c r="R12898">
        <v>109</v>
      </c>
    </row>
    <row r="12899" spans="1:18" x14ac:dyDescent="0.35">
      <c r="A12899" t="s">
        <v>13</v>
      </c>
      <c r="B12899" t="s">
        <v>14</v>
      </c>
      <c r="C12899" t="s">
        <v>295</v>
      </c>
      <c r="D12899" t="s">
        <v>296</v>
      </c>
      <c r="E12899" t="s">
        <v>297</v>
      </c>
      <c r="F12899">
        <v>11</v>
      </c>
      <c r="G12899" t="s">
        <v>18</v>
      </c>
      <c r="H12899">
        <v>65</v>
      </c>
      <c r="I12899">
        <v>67</v>
      </c>
      <c r="J12899">
        <v>71</v>
      </c>
      <c r="K12899">
        <v>81</v>
      </c>
      <c r="L12899">
        <v>88</v>
      </c>
      <c r="M12899">
        <v>99</v>
      </c>
      <c r="N12899">
        <v>100</v>
      </c>
      <c r="O12899">
        <v>111</v>
      </c>
      <c r="P12899">
        <v>130</v>
      </c>
      <c r="Q12899">
        <v>126</v>
      </c>
      <c r="R12899">
        <v>132</v>
      </c>
    </row>
    <row r="12900" spans="1:18" x14ac:dyDescent="0.35">
      <c r="A12900" t="s">
        <v>13</v>
      </c>
      <c r="B12900" t="s">
        <v>14</v>
      </c>
      <c r="C12900" t="s">
        <v>295</v>
      </c>
      <c r="D12900" t="s">
        <v>296</v>
      </c>
      <c r="E12900" t="s">
        <v>297</v>
      </c>
      <c r="F12900">
        <v>11</v>
      </c>
      <c r="G12900" t="s">
        <v>19</v>
      </c>
      <c r="H12900">
        <v>175</v>
      </c>
      <c r="I12900">
        <v>171</v>
      </c>
      <c r="J12900">
        <v>159</v>
      </c>
      <c r="K12900">
        <v>160</v>
      </c>
      <c r="L12900">
        <v>145</v>
      </c>
      <c r="M12900">
        <v>133</v>
      </c>
      <c r="N12900">
        <v>115</v>
      </c>
      <c r="O12900">
        <v>120</v>
      </c>
      <c r="P12900">
        <v>132</v>
      </c>
      <c r="Q12900">
        <v>112</v>
      </c>
      <c r="R12900">
        <v>108</v>
      </c>
    </row>
    <row r="12901" spans="1:18" x14ac:dyDescent="0.35">
      <c r="A12901" t="s">
        <v>13</v>
      </c>
      <c r="B12901" t="s">
        <v>14</v>
      </c>
      <c r="C12901" t="s">
        <v>295</v>
      </c>
      <c r="D12901" t="s">
        <v>296</v>
      </c>
      <c r="E12901" t="s">
        <v>297</v>
      </c>
      <c r="F12901">
        <v>11</v>
      </c>
      <c r="G12901" t="s">
        <v>20</v>
      </c>
      <c r="H12901">
        <v>207</v>
      </c>
      <c r="I12901">
        <v>203</v>
      </c>
      <c r="J12901">
        <v>193</v>
      </c>
      <c r="K12901">
        <v>191</v>
      </c>
      <c r="L12901">
        <v>201</v>
      </c>
      <c r="M12901">
        <v>198</v>
      </c>
      <c r="N12901">
        <v>202</v>
      </c>
      <c r="O12901">
        <v>220</v>
      </c>
      <c r="P12901">
        <v>216</v>
      </c>
      <c r="Q12901">
        <v>222</v>
      </c>
      <c r="R12901">
        <v>214</v>
      </c>
    </row>
    <row r="12902" spans="1:18" x14ac:dyDescent="0.35">
      <c r="A12902" t="s">
        <v>13</v>
      </c>
      <c r="B12902" t="s">
        <v>14</v>
      </c>
      <c r="C12902" t="s">
        <v>295</v>
      </c>
      <c r="D12902" t="s">
        <v>296</v>
      </c>
      <c r="E12902" t="s">
        <v>297</v>
      </c>
      <c r="F12902">
        <v>11</v>
      </c>
      <c r="G12902" t="s">
        <v>21</v>
      </c>
      <c r="H12902">
        <v>83</v>
      </c>
      <c r="I12902">
        <v>91</v>
      </c>
      <c r="J12902">
        <v>90</v>
      </c>
      <c r="K12902">
        <v>98</v>
      </c>
      <c r="L12902">
        <v>86</v>
      </c>
      <c r="M12902">
        <v>97</v>
      </c>
      <c r="N12902">
        <v>87</v>
      </c>
      <c r="O12902">
        <v>91</v>
      </c>
      <c r="P12902">
        <v>91</v>
      </c>
      <c r="Q12902">
        <v>107</v>
      </c>
      <c r="R12902">
        <v>104</v>
      </c>
    </row>
    <row r="12903" spans="1:18" x14ac:dyDescent="0.35">
      <c r="A12903" t="s">
        <v>13</v>
      </c>
      <c r="B12903" t="s">
        <v>14</v>
      </c>
      <c r="C12903" t="s">
        <v>295</v>
      </c>
      <c r="D12903" t="s">
        <v>296</v>
      </c>
      <c r="E12903" t="s">
        <v>297</v>
      </c>
      <c r="F12903">
        <v>11</v>
      </c>
      <c r="G12903" t="s">
        <v>22</v>
      </c>
      <c r="H12903">
        <v>105</v>
      </c>
      <c r="I12903">
        <v>101</v>
      </c>
      <c r="J12903">
        <v>102</v>
      </c>
      <c r="K12903">
        <v>98</v>
      </c>
      <c r="L12903">
        <v>91</v>
      </c>
      <c r="M12903">
        <v>77</v>
      </c>
      <c r="N12903">
        <v>74</v>
      </c>
      <c r="O12903">
        <v>79</v>
      </c>
      <c r="P12903">
        <v>81</v>
      </c>
      <c r="Q12903">
        <v>95</v>
      </c>
      <c r="R12903">
        <v>117</v>
      </c>
    </row>
    <row r="12904" spans="1:18" x14ac:dyDescent="0.35">
      <c r="A12904" t="s">
        <v>13</v>
      </c>
      <c r="B12904" t="s">
        <v>14</v>
      </c>
      <c r="C12904" t="s">
        <v>295</v>
      </c>
      <c r="D12904" t="s">
        <v>296</v>
      </c>
      <c r="E12904" t="s">
        <v>297</v>
      </c>
      <c r="F12904">
        <v>11</v>
      </c>
      <c r="G12904" t="s">
        <v>23</v>
      </c>
      <c r="H12904">
        <v>4187</v>
      </c>
      <c r="I12904">
        <v>4229</v>
      </c>
      <c r="J12904">
        <v>4181</v>
      </c>
      <c r="K12904">
        <v>4165</v>
      </c>
      <c r="L12904">
        <v>4153</v>
      </c>
      <c r="M12904">
        <v>4122</v>
      </c>
      <c r="N12904">
        <v>3943</v>
      </c>
      <c r="O12904">
        <v>3884</v>
      </c>
      <c r="P12904">
        <v>3790</v>
      </c>
      <c r="Q12904">
        <v>3822</v>
      </c>
      <c r="R12904">
        <v>3842</v>
      </c>
    </row>
    <row r="12905" spans="1:18" x14ac:dyDescent="0.35">
      <c r="A12905" t="s">
        <v>13</v>
      </c>
      <c r="B12905" t="s">
        <v>14</v>
      </c>
      <c r="C12905" t="s">
        <v>295</v>
      </c>
      <c r="D12905" t="s">
        <v>296</v>
      </c>
      <c r="E12905" t="s">
        <v>297</v>
      </c>
      <c r="F12905">
        <v>11</v>
      </c>
      <c r="G12905" t="s">
        <v>24</v>
      </c>
      <c r="H12905">
        <v>3915</v>
      </c>
      <c r="I12905">
        <v>3962</v>
      </c>
      <c r="J12905">
        <v>3948</v>
      </c>
      <c r="K12905">
        <v>3943</v>
      </c>
      <c r="L12905">
        <v>4013</v>
      </c>
      <c r="M12905">
        <v>4023</v>
      </c>
      <c r="N12905">
        <v>3945</v>
      </c>
      <c r="O12905">
        <v>3905</v>
      </c>
      <c r="P12905">
        <v>3914</v>
      </c>
      <c r="Q12905">
        <v>3920</v>
      </c>
      <c r="R12905">
        <v>3914</v>
      </c>
    </row>
    <row r="12906" spans="1:18" x14ac:dyDescent="0.35">
      <c r="A12906" t="s">
        <v>13</v>
      </c>
      <c r="B12906" t="s">
        <v>14</v>
      </c>
      <c r="C12906" t="s">
        <v>295</v>
      </c>
      <c r="D12906" t="s">
        <v>296</v>
      </c>
      <c r="E12906" t="s">
        <v>297</v>
      </c>
      <c r="F12906">
        <v>12</v>
      </c>
      <c r="G12906" t="s">
        <v>17</v>
      </c>
      <c r="H12906">
        <v>55</v>
      </c>
      <c r="I12906">
        <v>57</v>
      </c>
      <c r="J12906">
        <v>52</v>
      </c>
      <c r="K12906">
        <v>47</v>
      </c>
      <c r="L12906">
        <v>46</v>
      </c>
      <c r="M12906">
        <v>55</v>
      </c>
      <c r="N12906">
        <v>58</v>
      </c>
      <c r="O12906">
        <v>68</v>
      </c>
      <c r="P12906">
        <v>71</v>
      </c>
      <c r="Q12906">
        <v>88</v>
      </c>
      <c r="R12906">
        <v>98</v>
      </c>
    </row>
    <row r="12907" spans="1:18" x14ac:dyDescent="0.35">
      <c r="A12907" t="s">
        <v>13</v>
      </c>
      <c r="B12907" t="s">
        <v>14</v>
      </c>
      <c r="C12907" t="s">
        <v>295</v>
      </c>
      <c r="D12907" t="s">
        <v>296</v>
      </c>
      <c r="E12907" t="s">
        <v>297</v>
      </c>
      <c r="F12907">
        <v>12</v>
      </c>
      <c r="G12907" t="s">
        <v>18</v>
      </c>
      <c r="H12907">
        <v>46</v>
      </c>
      <c r="I12907">
        <v>46</v>
      </c>
      <c r="J12907">
        <v>41</v>
      </c>
      <c r="K12907">
        <v>47</v>
      </c>
      <c r="L12907">
        <v>57</v>
      </c>
      <c r="M12907">
        <v>57</v>
      </c>
      <c r="N12907">
        <v>63</v>
      </c>
      <c r="O12907">
        <v>66</v>
      </c>
      <c r="P12907">
        <v>71</v>
      </c>
      <c r="Q12907">
        <v>83</v>
      </c>
      <c r="R12907">
        <v>103</v>
      </c>
    </row>
    <row r="12908" spans="1:18" x14ac:dyDescent="0.35">
      <c r="A12908" t="s">
        <v>13</v>
      </c>
      <c r="B12908" t="s">
        <v>14</v>
      </c>
      <c r="C12908" t="s">
        <v>295</v>
      </c>
      <c r="D12908" t="s">
        <v>296</v>
      </c>
      <c r="E12908" t="s">
        <v>297</v>
      </c>
      <c r="F12908">
        <v>12</v>
      </c>
      <c r="G12908" t="s">
        <v>19</v>
      </c>
      <c r="H12908">
        <v>134</v>
      </c>
      <c r="I12908">
        <v>136</v>
      </c>
      <c r="J12908">
        <v>140</v>
      </c>
      <c r="K12908">
        <v>149</v>
      </c>
      <c r="L12908">
        <v>163</v>
      </c>
      <c r="M12908">
        <v>185</v>
      </c>
      <c r="N12908">
        <v>173</v>
      </c>
      <c r="O12908">
        <v>165</v>
      </c>
      <c r="P12908">
        <v>164</v>
      </c>
      <c r="Q12908">
        <v>147</v>
      </c>
      <c r="R12908">
        <v>126</v>
      </c>
    </row>
    <row r="12909" spans="1:18" x14ac:dyDescent="0.35">
      <c r="A12909" t="s">
        <v>13</v>
      </c>
      <c r="B12909" t="s">
        <v>14</v>
      </c>
      <c r="C12909" t="s">
        <v>295</v>
      </c>
      <c r="D12909" t="s">
        <v>296</v>
      </c>
      <c r="E12909" t="s">
        <v>297</v>
      </c>
      <c r="F12909">
        <v>12</v>
      </c>
      <c r="G12909" t="s">
        <v>20</v>
      </c>
      <c r="H12909">
        <v>154</v>
      </c>
      <c r="I12909">
        <v>178</v>
      </c>
      <c r="J12909">
        <v>187</v>
      </c>
      <c r="K12909">
        <v>210</v>
      </c>
      <c r="L12909">
        <v>220</v>
      </c>
      <c r="M12909">
        <v>209</v>
      </c>
      <c r="N12909">
        <v>203</v>
      </c>
      <c r="O12909">
        <v>208</v>
      </c>
      <c r="P12909">
        <v>207</v>
      </c>
      <c r="Q12909">
        <v>205</v>
      </c>
      <c r="R12909">
        <v>193</v>
      </c>
    </row>
    <row r="12910" spans="1:18" x14ac:dyDescent="0.35">
      <c r="A12910" t="s">
        <v>13</v>
      </c>
      <c r="B12910" t="s">
        <v>14</v>
      </c>
      <c r="C12910" t="s">
        <v>295</v>
      </c>
      <c r="D12910" t="s">
        <v>296</v>
      </c>
      <c r="E12910" t="s">
        <v>297</v>
      </c>
      <c r="F12910">
        <v>12</v>
      </c>
      <c r="G12910" t="s">
        <v>21</v>
      </c>
      <c r="H12910">
        <v>58</v>
      </c>
      <c r="I12910">
        <v>60</v>
      </c>
      <c r="J12910">
        <v>68</v>
      </c>
      <c r="K12910">
        <v>79</v>
      </c>
      <c r="L12910">
        <v>74</v>
      </c>
      <c r="M12910">
        <v>79</v>
      </c>
      <c r="N12910">
        <v>92</v>
      </c>
      <c r="O12910">
        <v>93</v>
      </c>
      <c r="P12910">
        <v>85</v>
      </c>
      <c r="Q12910">
        <v>86</v>
      </c>
      <c r="R12910">
        <v>92</v>
      </c>
    </row>
    <row r="12911" spans="1:18" x14ac:dyDescent="0.35">
      <c r="A12911" t="s">
        <v>13</v>
      </c>
      <c r="B12911" t="s">
        <v>14</v>
      </c>
      <c r="C12911" t="s">
        <v>295</v>
      </c>
      <c r="D12911" t="s">
        <v>296</v>
      </c>
      <c r="E12911" t="s">
        <v>297</v>
      </c>
      <c r="F12911">
        <v>12</v>
      </c>
      <c r="G12911" t="s">
        <v>22</v>
      </c>
      <c r="H12911">
        <v>80</v>
      </c>
      <c r="I12911">
        <v>93</v>
      </c>
      <c r="J12911">
        <v>101</v>
      </c>
      <c r="K12911">
        <v>104</v>
      </c>
      <c r="L12911">
        <v>102</v>
      </c>
      <c r="M12911">
        <v>112</v>
      </c>
      <c r="N12911">
        <v>115</v>
      </c>
      <c r="O12911">
        <v>115</v>
      </c>
      <c r="P12911">
        <v>103</v>
      </c>
      <c r="Q12911">
        <v>100</v>
      </c>
      <c r="R12911">
        <v>90</v>
      </c>
    </row>
    <row r="12912" spans="1:18" x14ac:dyDescent="0.35">
      <c r="A12912" t="s">
        <v>13</v>
      </c>
      <c r="B12912" t="s">
        <v>14</v>
      </c>
      <c r="C12912" t="s">
        <v>295</v>
      </c>
      <c r="D12912" t="s">
        <v>296</v>
      </c>
      <c r="E12912" t="s">
        <v>297</v>
      </c>
      <c r="F12912">
        <v>12</v>
      </c>
      <c r="G12912" t="s">
        <v>23</v>
      </c>
      <c r="H12912">
        <v>3910</v>
      </c>
      <c r="I12912">
        <v>3992</v>
      </c>
      <c r="J12912">
        <v>4094</v>
      </c>
      <c r="K12912">
        <v>4067</v>
      </c>
      <c r="L12912">
        <v>4077</v>
      </c>
      <c r="M12912">
        <v>4127</v>
      </c>
      <c r="N12912">
        <v>4235</v>
      </c>
      <c r="O12912">
        <v>4202</v>
      </c>
      <c r="P12912">
        <v>4194</v>
      </c>
      <c r="Q12912">
        <v>4090</v>
      </c>
      <c r="R12912">
        <v>4093</v>
      </c>
    </row>
    <row r="12913" spans="1:18" x14ac:dyDescent="0.35">
      <c r="A12913" t="s">
        <v>13</v>
      </c>
      <c r="B12913" t="s">
        <v>14</v>
      </c>
      <c r="C12913" t="s">
        <v>295</v>
      </c>
      <c r="D12913" t="s">
        <v>296</v>
      </c>
      <c r="E12913" t="s">
        <v>297</v>
      </c>
      <c r="F12913">
        <v>12</v>
      </c>
      <c r="G12913" t="s">
        <v>24</v>
      </c>
      <c r="H12913">
        <v>3746</v>
      </c>
      <c r="I12913">
        <v>3797</v>
      </c>
      <c r="J12913">
        <v>3848</v>
      </c>
      <c r="K12913">
        <v>3900</v>
      </c>
      <c r="L12913">
        <v>3841</v>
      </c>
      <c r="M12913">
        <v>3863</v>
      </c>
      <c r="N12913">
        <v>3903</v>
      </c>
      <c r="O12913">
        <v>3961</v>
      </c>
      <c r="P12913">
        <v>3951</v>
      </c>
      <c r="Q12913">
        <v>3981</v>
      </c>
      <c r="R12913">
        <v>4080</v>
      </c>
    </row>
    <row r="12914" spans="1:18" x14ac:dyDescent="0.35">
      <c r="A12914" t="s">
        <v>13</v>
      </c>
      <c r="B12914" t="s">
        <v>14</v>
      </c>
      <c r="C12914" t="s">
        <v>295</v>
      </c>
      <c r="D12914" t="s">
        <v>296</v>
      </c>
      <c r="E12914" t="s">
        <v>297</v>
      </c>
      <c r="F12914">
        <v>13</v>
      </c>
      <c r="G12914" t="s">
        <v>17</v>
      </c>
      <c r="H12914">
        <v>26</v>
      </c>
      <c r="I12914">
        <v>24</v>
      </c>
      <c r="J12914">
        <v>32</v>
      </c>
      <c r="K12914">
        <v>39</v>
      </c>
      <c r="L12914">
        <v>46</v>
      </c>
      <c r="M12914">
        <v>46</v>
      </c>
      <c r="N12914">
        <v>56</v>
      </c>
      <c r="O12914">
        <v>57</v>
      </c>
      <c r="P12914">
        <v>51</v>
      </c>
      <c r="Q12914">
        <v>52</v>
      </c>
      <c r="R12914">
        <v>60</v>
      </c>
    </row>
    <row r="12915" spans="1:18" x14ac:dyDescent="0.35">
      <c r="A12915" t="s">
        <v>13</v>
      </c>
      <c r="B12915" t="s">
        <v>14</v>
      </c>
      <c r="C12915" t="s">
        <v>295</v>
      </c>
      <c r="D12915" t="s">
        <v>296</v>
      </c>
      <c r="E12915" t="s">
        <v>297</v>
      </c>
      <c r="F12915">
        <v>13</v>
      </c>
      <c r="G12915" t="s">
        <v>18</v>
      </c>
      <c r="H12915">
        <v>34</v>
      </c>
      <c r="I12915">
        <v>41</v>
      </c>
      <c r="J12915">
        <v>44</v>
      </c>
      <c r="K12915">
        <v>48</v>
      </c>
      <c r="L12915">
        <v>51</v>
      </c>
      <c r="M12915">
        <v>50</v>
      </c>
      <c r="N12915">
        <v>51</v>
      </c>
      <c r="O12915">
        <v>51</v>
      </c>
      <c r="P12915">
        <v>51</v>
      </c>
      <c r="Q12915">
        <v>58</v>
      </c>
      <c r="R12915">
        <v>58</v>
      </c>
    </row>
    <row r="12916" spans="1:18" x14ac:dyDescent="0.35">
      <c r="A12916" t="s">
        <v>13</v>
      </c>
      <c r="B12916" t="s">
        <v>14</v>
      </c>
      <c r="C12916" t="s">
        <v>295</v>
      </c>
      <c r="D12916" t="s">
        <v>296</v>
      </c>
      <c r="E12916" t="s">
        <v>297</v>
      </c>
      <c r="F12916">
        <v>13</v>
      </c>
      <c r="G12916" t="s">
        <v>19</v>
      </c>
      <c r="H12916">
        <v>109</v>
      </c>
      <c r="I12916">
        <v>113</v>
      </c>
      <c r="J12916">
        <v>107</v>
      </c>
      <c r="K12916">
        <v>108</v>
      </c>
      <c r="L12916">
        <v>112</v>
      </c>
      <c r="M12916">
        <v>125</v>
      </c>
      <c r="N12916">
        <v>132</v>
      </c>
      <c r="O12916">
        <v>144</v>
      </c>
      <c r="P12916">
        <v>136</v>
      </c>
      <c r="Q12916">
        <v>157</v>
      </c>
      <c r="R12916">
        <v>173</v>
      </c>
    </row>
    <row r="12917" spans="1:18" x14ac:dyDescent="0.35">
      <c r="A12917" t="s">
        <v>13</v>
      </c>
      <c r="B12917" t="s">
        <v>14</v>
      </c>
      <c r="C12917" t="s">
        <v>295</v>
      </c>
      <c r="D12917" t="s">
        <v>296</v>
      </c>
      <c r="E12917" t="s">
        <v>297</v>
      </c>
      <c r="F12917">
        <v>13</v>
      </c>
      <c r="G12917" t="s">
        <v>20</v>
      </c>
      <c r="H12917">
        <v>107</v>
      </c>
      <c r="I12917">
        <v>113</v>
      </c>
      <c r="J12917">
        <v>115</v>
      </c>
      <c r="K12917">
        <v>120</v>
      </c>
      <c r="L12917">
        <v>120</v>
      </c>
      <c r="M12917">
        <v>141</v>
      </c>
      <c r="N12917">
        <v>169</v>
      </c>
      <c r="O12917">
        <v>168</v>
      </c>
      <c r="P12917">
        <v>187</v>
      </c>
      <c r="Q12917">
        <v>185</v>
      </c>
      <c r="R12917">
        <v>180</v>
      </c>
    </row>
    <row r="12918" spans="1:18" x14ac:dyDescent="0.35">
      <c r="A12918" t="s">
        <v>13</v>
      </c>
      <c r="B12918" t="s">
        <v>14</v>
      </c>
      <c r="C12918" t="s">
        <v>295</v>
      </c>
      <c r="D12918" t="s">
        <v>296</v>
      </c>
      <c r="E12918" t="s">
        <v>297</v>
      </c>
      <c r="F12918">
        <v>13</v>
      </c>
      <c r="G12918" t="s">
        <v>21</v>
      </c>
      <c r="H12918">
        <v>71</v>
      </c>
      <c r="I12918">
        <v>70</v>
      </c>
      <c r="J12918">
        <v>58</v>
      </c>
      <c r="K12918">
        <v>55</v>
      </c>
      <c r="L12918">
        <v>64</v>
      </c>
      <c r="M12918">
        <v>61</v>
      </c>
      <c r="N12918">
        <v>70</v>
      </c>
      <c r="O12918">
        <v>81</v>
      </c>
      <c r="P12918">
        <v>94</v>
      </c>
      <c r="Q12918">
        <v>93</v>
      </c>
      <c r="R12918">
        <v>99</v>
      </c>
    </row>
    <row r="12919" spans="1:18" x14ac:dyDescent="0.35">
      <c r="A12919" t="s">
        <v>13</v>
      </c>
      <c r="B12919" t="s">
        <v>14</v>
      </c>
      <c r="C12919" t="s">
        <v>295</v>
      </c>
      <c r="D12919" t="s">
        <v>296</v>
      </c>
      <c r="E12919" t="s">
        <v>297</v>
      </c>
      <c r="F12919">
        <v>13</v>
      </c>
      <c r="G12919" t="s">
        <v>22</v>
      </c>
      <c r="H12919">
        <v>60</v>
      </c>
      <c r="I12919">
        <v>66</v>
      </c>
      <c r="J12919">
        <v>68</v>
      </c>
      <c r="K12919">
        <v>74</v>
      </c>
      <c r="L12919">
        <v>82</v>
      </c>
      <c r="M12919">
        <v>80</v>
      </c>
      <c r="N12919">
        <v>90</v>
      </c>
      <c r="O12919">
        <v>95</v>
      </c>
      <c r="P12919">
        <v>101</v>
      </c>
      <c r="Q12919">
        <v>106</v>
      </c>
      <c r="R12919">
        <v>117</v>
      </c>
    </row>
    <row r="12920" spans="1:18" x14ac:dyDescent="0.35">
      <c r="A12920" t="s">
        <v>13</v>
      </c>
      <c r="B12920" t="s">
        <v>14</v>
      </c>
      <c r="C12920" t="s">
        <v>295</v>
      </c>
      <c r="D12920" t="s">
        <v>296</v>
      </c>
      <c r="E12920" t="s">
        <v>297</v>
      </c>
      <c r="F12920">
        <v>13</v>
      </c>
      <c r="G12920" t="s">
        <v>23</v>
      </c>
      <c r="H12920">
        <v>3723</v>
      </c>
      <c r="I12920">
        <v>3811</v>
      </c>
      <c r="J12920">
        <v>3714</v>
      </c>
      <c r="K12920">
        <v>3709</v>
      </c>
      <c r="L12920">
        <v>3759</v>
      </c>
      <c r="M12920">
        <v>3831</v>
      </c>
      <c r="N12920">
        <v>3917</v>
      </c>
      <c r="O12920">
        <v>4021</v>
      </c>
      <c r="P12920">
        <v>4076</v>
      </c>
      <c r="Q12920">
        <v>4137</v>
      </c>
      <c r="R12920">
        <v>4210</v>
      </c>
    </row>
    <row r="12921" spans="1:18" x14ac:dyDescent="0.35">
      <c r="A12921" t="s">
        <v>13</v>
      </c>
      <c r="B12921" t="s">
        <v>14</v>
      </c>
      <c r="C12921" t="s">
        <v>295</v>
      </c>
      <c r="D12921" t="s">
        <v>296</v>
      </c>
      <c r="E12921" t="s">
        <v>297</v>
      </c>
      <c r="F12921">
        <v>13</v>
      </c>
      <c r="G12921" t="s">
        <v>24</v>
      </c>
      <c r="H12921">
        <v>3565</v>
      </c>
      <c r="I12921">
        <v>3656</v>
      </c>
      <c r="J12921">
        <v>3554</v>
      </c>
      <c r="K12921">
        <v>3517</v>
      </c>
      <c r="L12921">
        <v>3573</v>
      </c>
      <c r="M12921">
        <v>3589</v>
      </c>
      <c r="N12921">
        <v>3655</v>
      </c>
      <c r="O12921">
        <v>3706</v>
      </c>
      <c r="P12921">
        <v>3772</v>
      </c>
      <c r="Q12921">
        <v>3792</v>
      </c>
      <c r="R12921">
        <v>3840</v>
      </c>
    </row>
    <row r="12922" spans="1:18" x14ac:dyDescent="0.35">
      <c r="A12922" t="s">
        <v>13</v>
      </c>
      <c r="B12922" t="s">
        <v>14</v>
      </c>
      <c r="C12922" t="s">
        <v>295</v>
      </c>
      <c r="D12922" t="s">
        <v>296</v>
      </c>
      <c r="E12922" t="s">
        <v>297</v>
      </c>
      <c r="F12922">
        <v>14</v>
      </c>
      <c r="G12922" t="s">
        <v>17</v>
      </c>
      <c r="H12922">
        <v>30</v>
      </c>
      <c r="I12922">
        <v>33</v>
      </c>
      <c r="J12922">
        <v>33</v>
      </c>
      <c r="K12922">
        <v>29</v>
      </c>
      <c r="L12922">
        <v>22</v>
      </c>
      <c r="M12922">
        <v>24</v>
      </c>
      <c r="N12922">
        <v>23</v>
      </c>
      <c r="O12922">
        <v>26</v>
      </c>
      <c r="P12922">
        <v>35</v>
      </c>
      <c r="Q12922">
        <v>45</v>
      </c>
      <c r="R12922">
        <v>50</v>
      </c>
    </row>
    <row r="12923" spans="1:18" x14ac:dyDescent="0.35">
      <c r="A12923" t="s">
        <v>13</v>
      </c>
      <c r="B12923" t="s">
        <v>14</v>
      </c>
      <c r="C12923" t="s">
        <v>295</v>
      </c>
      <c r="D12923" t="s">
        <v>296</v>
      </c>
      <c r="E12923" t="s">
        <v>297</v>
      </c>
      <c r="F12923">
        <v>14</v>
      </c>
      <c r="G12923" t="s">
        <v>18</v>
      </c>
      <c r="H12923">
        <v>28</v>
      </c>
      <c r="I12923">
        <v>30</v>
      </c>
      <c r="J12923">
        <v>30</v>
      </c>
      <c r="K12923">
        <v>31</v>
      </c>
      <c r="L12923">
        <v>29</v>
      </c>
      <c r="M12923">
        <v>32</v>
      </c>
      <c r="N12923">
        <v>34</v>
      </c>
      <c r="O12923">
        <v>39</v>
      </c>
      <c r="P12923">
        <v>37</v>
      </c>
      <c r="Q12923">
        <v>38</v>
      </c>
      <c r="R12923">
        <v>45</v>
      </c>
    </row>
    <row r="12924" spans="1:18" x14ac:dyDescent="0.35">
      <c r="A12924" t="s">
        <v>13</v>
      </c>
      <c r="B12924" t="s">
        <v>14</v>
      </c>
      <c r="C12924" t="s">
        <v>295</v>
      </c>
      <c r="D12924" t="s">
        <v>296</v>
      </c>
      <c r="E12924" t="s">
        <v>297</v>
      </c>
      <c r="F12924">
        <v>14</v>
      </c>
      <c r="G12924" t="s">
        <v>19</v>
      </c>
      <c r="H12924">
        <v>72</v>
      </c>
      <c r="I12924">
        <v>81</v>
      </c>
      <c r="J12924">
        <v>89</v>
      </c>
      <c r="K12924">
        <v>102</v>
      </c>
      <c r="L12924">
        <v>106</v>
      </c>
      <c r="M12924">
        <v>106</v>
      </c>
      <c r="N12924">
        <v>114</v>
      </c>
      <c r="O12924">
        <v>108</v>
      </c>
      <c r="P12924">
        <v>114</v>
      </c>
      <c r="Q12924">
        <v>117</v>
      </c>
      <c r="R12924">
        <v>119</v>
      </c>
    </row>
    <row r="12925" spans="1:18" x14ac:dyDescent="0.35">
      <c r="A12925" t="s">
        <v>13</v>
      </c>
      <c r="B12925" t="s">
        <v>14</v>
      </c>
      <c r="C12925" t="s">
        <v>295</v>
      </c>
      <c r="D12925" t="s">
        <v>296</v>
      </c>
      <c r="E12925" t="s">
        <v>297</v>
      </c>
      <c r="F12925">
        <v>14</v>
      </c>
      <c r="G12925" t="s">
        <v>20</v>
      </c>
      <c r="H12925">
        <v>69</v>
      </c>
      <c r="I12925">
        <v>74</v>
      </c>
      <c r="J12925">
        <v>82</v>
      </c>
      <c r="K12925">
        <v>84</v>
      </c>
      <c r="L12925">
        <v>92</v>
      </c>
      <c r="M12925">
        <v>98</v>
      </c>
      <c r="N12925">
        <v>96</v>
      </c>
      <c r="O12925">
        <v>102</v>
      </c>
      <c r="P12925">
        <v>101</v>
      </c>
      <c r="Q12925">
        <v>105</v>
      </c>
      <c r="R12925">
        <v>124</v>
      </c>
    </row>
    <row r="12926" spans="1:18" x14ac:dyDescent="0.35">
      <c r="A12926" t="s">
        <v>13</v>
      </c>
      <c r="B12926" t="s">
        <v>14</v>
      </c>
      <c r="C12926" t="s">
        <v>295</v>
      </c>
      <c r="D12926" t="s">
        <v>296</v>
      </c>
      <c r="E12926" t="s">
        <v>297</v>
      </c>
      <c r="F12926">
        <v>14</v>
      </c>
      <c r="G12926" t="s">
        <v>21</v>
      </c>
      <c r="H12926">
        <v>34</v>
      </c>
      <c r="I12926">
        <v>39</v>
      </c>
      <c r="J12926">
        <v>51</v>
      </c>
      <c r="K12926">
        <v>55</v>
      </c>
      <c r="L12926">
        <v>57</v>
      </c>
      <c r="M12926">
        <v>64</v>
      </c>
      <c r="N12926">
        <v>66</v>
      </c>
      <c r="O12926">
        <v>62</v>
      </c>
      <c r="P12926">
        <v>65</v>
      </c>
      <c r="Q12926">
        <v>79</v>
      </c>
      <c r="R12926">
        <v>77</v>
      </c>
    </row>
    <row r="12927" spans="1:18" x14ac:dyDescent="0.35">
      <c r="A12927" t="s">
        <v>13</v>
      </c>
      <c r="B12927" t="s">
        <v>14</v>
      </c>
      <c r="C12927" t="s">
        <v>295</v>
      </c>
      <c r="D12927" t="s">
        <v>296</v>
      </c>
      <c r="E12927" t="s">
        <v>297</v>
      </c>
      <c r="F12927">
        <v>14</v>
      </c>
      <c r="G12927" t="s">
        <v>22</v>
      </c>
      <c r="H12927">
        <v>33</v>
      </c>
      <c r="I12927">
        <v>36</v>
      </c>
      <c r="J12927">
        <v>41</v>
      </c>
      <c r="K12927">
        <v>47</v>
      </c>
      <c r="L12927">
        <v>56</v>
      </c>
      <c r="M12927">
        <v>62</v>
      </c>
      <c r="N12927">
        <v>67</v>
      </c>
      <c r="O12927">
        <v>76</v>
      </c>
      <c r="P12927">
        <v>88</v>
      </c>
      <c r="Q12927">
        <v>97</v>
      </c>
      <c r="R12927">
        <v>94</v>
      </c>
    </row>
    <row r="12928" spans="1:18" x14ac:dyDescent="0.35">
      <c r="A12928" t="s">
        <v>13</v>
      </c>
      <c r="B12928" t="s">
        <v>14</v>
      </c>
      <c r="C12928" t="s">
        <v>295</v>
      </c>
      <c r="D12928" t="s">
        <v>296</v>
      </c>
      <c r="E12928" t="s">
        <v>297</v>
      </c>
      <c r="F12928">
        <v>14</v>
      </c>
      <c r="G12928" t="s">
        <v>23</v>
      </c>
      <c r="H12928">
        <v>2973</v>
      </c>
      <c r="I12928">
        <v>2986</v>
      </c>
      <c r="J12928">
        <v>3220</v>
      </c>
      <c r="K12928">
        <v>3394</v>
      </c>
      <c r="L12928">
        <v>3543</v>
      </c>
      <c r="M12928">
        <v>3615</v>
      </c>
      <c r="N12928">
        <v>3682</v>
      </c>
      <c r="O12928">
        <v>3576</v>
      </c>
      <c r="P12928">
        <v>3614</v>
      </c>
      <c r="Q12928">
        <v>3647</v>
      </c>
      <c r="R12928">
        <v>3794</v>
      </c>
    </row>
    <row r="12929" spans="1:18" x14ac:dyDescent="0.35">
      <c r="A12929" t="s">
        <v>13</v>
      </c>
      <c r="B12929" t="s">
        <v>14</v>
      </c>
      <c r="C12929" t="s">
        <v>295</v>
      </c>
      <c r="D12929" t="s">
        <v>296</v>
      </c>
      <c r="E12929" t="s">
        <v>297</v>
      </c>
      <c r="F12929">
        <v>14</v>
      </c>
      <c r="G12929" t="s">
        <v>24</v>
      </c>
      <c r="H12929">
        <v>2842</v>
      </c>
      <c r="I12929">
        <v>2894</v>
      </c>
      <c r="J12929">
        <v>3105</v>
      </c>
      <c r="K12929">
        <v>3144</v>
      </c>
      <c r="L12929">
        <v>3246</v>
      </c>
      <c r="M12929">
        <v>3338</v>
      </c>
      <c r="N12929">
        <v>3496</v>
      </c>
      <c r="O12929">
        <v>3438</v>
      </c>
      <c r="P12929">
        <v>3408</v>
      </c>
      <c r="Q12929">
        <v>3484</v>
      </c>
      <c r="R12929">
        <v>3551</v>
      </c>
    </row>
    <row r="12930" spans="1:18" x14ac:dyDescent="0.35">
      <c r="A12930" t="s">
        <v>13</v>
      </c>
      <c r="B12930" t="s">
        <v>14</v>
      </c>
      <c r="C12930" t="s">
        <v>295</v>
      </c>
      <c r="D12930" t="s">
        <v>296</v>
      </c>
      <c r="E12930" t="s">
        <v>297</v>
      </c>
      <c r="F12930">
        <v>15</v>
      </c>
      <c r="G12930" t="s">
        <v>17</v>
      </c>
      <c r="H12930">
        <v>18</v>
      </c>
      <c r="I12930">
        <v>21</v>
      </c>
      <c r="J12930">
        <v>23</v>
      </c>
      <c r="K12930">
        <v>25</v>
      </c>
      <c r="L12930">
        <v>25</v>
      </c>
      <c r="M12930">
        <v>27</v>
      </c>
      <c r="N12930">
        <v>28</v>
      </c>
      <c r="O12930">
        <v>23</v>
      </c>
      <c r="P12930">
        <v>25</v>
      </c>
      <c r="Q12930">
        <v>22</v>
      </c>
      <c r="R12930">
        <v>27</v>
      </c>
    </row>
    <row r="12931" spans="1:18" x14ac:dyDescent="0.35">
      <c r="A12931" t="s">
        <v>13</v>
      </c>
      <c r="B12931" t="s">
        <v>14</v>
      </c>
      <c r="C12931" t="s">
        <v>295</v>
      </c>
      <c r="D12931" t="s">
        <v>296</v>
      </c>
      <c r="E12931" t="s">
        <v>297</v>
      </c>
      <c r="F12931">
        <v>15</v>
      </c>
      <c r="G12931" t="s">
        <v>18</v>
      </c>
      <c r="H12931">
        <v>17</v>
      </c>
      <c r="I12931">
        <v>16</v>
      </c>
      <c r="J12931">
        <v>14</v>
      </c>
      <c r="K12931">
        <v>15</v>
      </c>
      <c r="L12931">
        <v>22</v>
      </c>
      <c r="M12931">
        <v>29</v>
      </c>
      <c r="N12931">
        <v>30</v>
      </c>
      <c r="O12931">
        <v>26</v>
      </c>
      <c r="P12931">
        <v>27</v>
      </c>
      <c r="Q12931">
        <v>24</v>
      </c>
      <c r="R12931">
        <v>31</v>
      </c>
    </row>
    <row r="12932" spans="1:18" x14ac:dyDescent="0.35">
      <c r="A12932" t="s">
        <v>13</v>
      </c>
      <c r="B12932" t="s">
        <v>14</v>
      </c>
      <c r="C12932" t="s">
        <v>295</v>
      </c>
      <c r="D12932" t="s">
        <v>296</v>
      </c>
      <c r="E12932" t="s">
        <v>297</v>
      </c>
      <c r="F12932">
        <v>15</v>
      </c>
      <c r="G12932" t="s">
        <v>19</v>
      </c>
      <c r="H12932">
        <v>55</v>
      </c>
      <c r="I12932">
        <v>51</v>
      </c>
      <c r="J12932">
        <v>57</v>
      </c>
      <c r="K12932">
        <v>60</v>
      </c>
      <c r="L12932">
        <v>60</v>
      </c>
      <c r="M12932">
        <v>63</v>
      </c>
      <c r="N12932">
        <v>74</v>
      </c>
      <c r="O12932">
        <v>86</v>
      </c>
      <c r="P12932">
        <v>93</v>
      </c>
      <c r="Q12932">
        <v>97</v>
      </c>
      <c r="R12932">
        <v>95</v>
      </c>
    </row>
    <row r="12933" spans="1:18" x14ac:dyDescent="0.35">
      <c r="A12933" t="s">
        <v>13</v>
      </c>
      <c r="B12933" t="s">
        <v>14</v>
      </c>
      <c r="C12933" t="s">
        <v>295</v>
      </c>
      <c r="D12933" t="s">
        <v>296</v>
      </c>
      <c r="E12933" t="s">
        <v>297</v>
      </c>
      <c r="F12933">
        <v>15</v>
      </c>
      <c r="G12933" t="s">
        <v>20</v>
      </c>
      <c r="H12933">
        <v>41</v>
      </c>
      <c r="I12933">
        <v>43</v>
      </c>
      <c r="J12933">
        <v>48</v>
      </c>
      <c r="K12933">
        <v>43</v>
      </c>
      <c r="L12933">
        <v>49</v>
      </c>
      <c r="M12933">
        <v>56</v>
      </c>
      <c r="N12933">
        <v>65</v>
      </c>
      <c r="O12933">
        <v>68</v>
      </c>
      <c r="P12933">
        <v>73</v>
      </c>
      <c r="Q12933">
        <v>80</v>
      </c>
      <c r="R12933">
        <v>79</v>
      </c>
    </row>
    <row r="12934" spans="1:18" x14ac:dyDescent="0.35">
      <c r="A12934" t="s">
        <v>13</v>
      </c>
      <c r="B12934" t="s">
        <v>14</v>
      </c>
      <c r="C12934" t="s">
        <v>295</v>
      </c>
      <c r="D12934" t="s">
        <v>296</v>
      </c>
      <c r="E12934" t="s">
        <v>297</v>
      </c>
      <c r="F12934">
        <v>15</v>
      </c>
      <c r="G12934" t="s">
        <v>21</v>
      </c>
      <c r="H12934">
        <v>13</v>
      </c>
      <c r="I12934">
        <v>14</v>
      </c>
      <c r="J12934">
        <v>17</v>
      </c>
      <c r="K12934">
        <v>20</v>
      </c>
      <c r="L12934">
        <v>25</v>
      </c>
      <c r="M12934">
        <v>27</v>
      </c>
      <c r="N12934">
        <v>32</v>
      </c>
      <c r="O12934">
        <v>42</v>
      </c>
      <c r="P12934">
        <v>48</v>
      </c>
      <c r="Q12934">
        <v>52</v>
      </c>
      <c r="R12934">
        <v>67</v>
      </c>
    </row>
    <row r="12935" spans="1:18" x14ac:dyDescent="0.35">
      <c r="A12935" t="s">
        <v>13</v>
      </c>
      <c r="B12935" t="s">
        <v>14</v>
      </c>
      <c r="C12935" t="s">
        <v>295</v>
      </c>
      <c r="D12935" t="s">
        <v>296</v>
      </c>
      <c r="E12935" t="s">
        <v>297</v>
      </c>
      <c r="F12935">
        <v>15</v>
      </c>
      <c r="G12935" t="s">
        <v>22</v>
      </c>
      <c r="H12935">
        <v>34</v>
      </c>
      <c r="I12935">
        <v>31</v>
      </c>
      <c r="J12935">
        <v>31</v>
      </c>
      <c r="K12935">
        <v>28</v>
      </c>
      <c r="L12935">
        <v>30</v>
      </c>
      <c r="M12935">
        <v>35</v>
      </c>
      <c r="N12935">
        <v>37</v>
      </c>
      <c r="O12935">
        <v>40</v>
      </c>
      <c r="P12935">
        <v>49</v>
      </c>
      <c r="Q12935">
        <v>55</v>
      </c>
      <c r="R12935">
        <v>60</v>
      </c>
    </row>
    <row r="12936" spans="1:18" x14ac:dyDescent="0.35">
      <c r="A12936" t="s">
        <v>13</v>
      </c>
      <c r="B12936" t="s">
        <v>14</v>
      </c>
      <c r="C12936" t="s">
        <v>295</v>
      </c>
      <c r="D12936" t="s">
        <v>296</v>
      </c>
      <c r="E12936" t="s">
        <v>297</v>
      </c>
      <c r="F12936">
        <v>15</v>
      </c>
      <c r="G12936" t="s">
        <v>23</v>
      </c>
      <c r="H12936">
        <v>2343</v>
      </c>
      <c r="I12936">
        <v>2410</v>
      </c>
      <c r="J12936">
        <v>2456</v>
      </c>
      <c r="K12936">
        <v>2557</v>
      </c>
      <c r="L12936">
        <v>2640</v>
      </c>
      <c r="M12936">
        <v>2705</v>
      </c>
      <c r="N12936">
        <v>2727</v>
      </c>
      <c r="O12936">
        <v>2981</v>
      </c>
      <c r="P12936">
        <v>3155</v>
      </c>
      <c r="Q12936">
        <v>3325</v>
      </c>
      <c r="R12936">
        <v>3377</v>
      </c>
    </row>
    <row r="12937" spans="1:18" x14ac:dyDescent="0.35">
      <c r="A12937" t="s">
        <v>13</v>
      </c>
      <c r="B12937" t="s">
        <v>14</v>
      </c>
      <c r="C12937" t="s">
        <v>295</v>
      </c>
      <c r="D12937" t="s">
        <v>296</v>
      </c>
      <c r="E12937" t="s">
        <v>297</v>
      </c>
      <c r="F12937">
        <v>15</v>
      </c>
      <c r="G12937" t="s">
        <v>24</v>
      </c>
      <c r="H12937">
        <v>2000</v>
      </c>
      <c r="I12937">
        <v>2103</v>
      </c>
      <c r="J12937">
        <v>2255</v>
      </c>
      <c r="K12937">
        <v>2409</v>
      </c>
      <c r="L12937">
        <v>2456</v>
      </c>
      <c r="M12937">
        <v>2564</v>
      </c>
      <c r="N12937">
        <v>2566</v>
      </c>
      <c r="O12937">
        <v>2696</v>
      </c>
      <c r="P12937">
        <v>2781</v>
      </c>
      <c r="Q12937">
        <v>2920</v>
      </c>
      <c r="R12937">
        <v>3022</v>
      </c>
    </row>
    <row r="12938" spans="1:18" x14ac:dyDescent="0.35">
      <c r="A12938" t="s">
        <v>13</v>
      </c>
      <c r="B12938" t="s">
        <v>14</v>
      </c>
      <c r="C12938" t="s">
        <v>295</v>
      </c>
      <c r="D12938" t="s">
        <v>296</v>
      </c>
      <c r="E12938" t="s">
        <v>297</v>
      </c>
      <c r="F12938">
        <v>16</v>
      </c>
      <c r="G12938" t="s">
        <v>17</v>
      </c>
      <c r="H12938">
        <v>10</v>
      </c>
      <c r="I12938">
        <v>11</v>
      </c>
      <c r="J12938">
        <v>14</v>
      </c>
      <c r="K12938">
        <v>16</v>
      </c>
      <c r="L12938">
        <v>19</v>
      </c>
      <c r="M12938">
        <v>17</v>
      </c>
      <c r="N12938">
        <v>18</v>
      </c>
      <c r="O12938">
        <v>21</v>
      </c>
      <c r="P12938">
        <v>24</v>
      </c>
      <c r="Q12938">
        <v>28</v>
      </c>
      <c r="R12938">
        <v>29</v>
      </c>
    </row>
    <row r="12939" spans="1:18" x14ac:dyDescent="0.35">
      <c r="A12939" t="s">
        <v>13</v>
      </c>
      <c r="B12939" t="s">
        <v>14</v>
      </c>
      <c r="C12939" t="s">
        <v>295</v>
      </c>
      <c r="D12939" t="s">
        <v>296</v>
      </c>
      <c r="E12939" t="s">
        <v>297</v>
      </c>
      <c r="F12939">
        <v>16</v>
      </c>
      <c r="G12939" t="s">
        <v>18</v>
      </c>
      <c r="H12939">
        <v>9</v>
      </c>
      <c r="I12939">
        <v>13</v>
      </c>
      <c r="J12939">
        <v>16</v>
      </c>
      <c r="K12939">
        <v>17</v>
      </c>
      <c r="L12939">
        <v>19</v>
      </c>
      <c r="M12939">
        <v>18</v>
      </c>
      <c r="N12939">
        <v>15</v>
      </c>
      <c r="O12939">
        <v>17</v>
      </c>
      <c r="P12939">
        <v>19</v>
      </c>
      <c r="Q12939">
        <v>25</v>
      </c>
      <c r="R12939">
        <v>33</v>
      </c>
    </row>
    <row r="12940" spans="1:18" x14ac:dyDescent="0.35">
      <c r="A12940" t="s">
        <v>13</v>
      </c>
      <c r="B12940" t="s">
        <v>14</v>
      </c>
      <c r="C12940" t="s">
        <v>295</v>
      </c>
      <c r="D12940" t="s">
        <v>296</v>
      </c>
      <c r="E12940" t="s">
        <v>297</v>
      </c>
      <c r="F12940">
        <v>16</v>
      </c>
      <c r="G12940" t="s">
        <v>19</v>
      </c>
      <c r="H12940">
        <v>39</v>
      </c>
      <c r="I12940">
        <v>42</v>
      </c>
      <c r="J12940">
        <v>40</v>
      </c>
      <c r="K12940">
        <v>37</v>
      </c>
      <c r="L12940">
        <v>45</v>
      </c>
      <c r="M12940">
        <v>49</v>
      </c>
      <c r="N12940">
        <v>47</v>
      </c>
      <c r="O12940">
        <v>55</v>
      </c>
      <c r="P12940">
        <v>60</v>
      </c>
      <c r="Q12940">
        <v>59</v>
      </c>
      <c r="R12940">
        <v>54</v>
      </c>
    </row>
    <row r="12941" spans="1:18" x14ac:dyDescent="0.35">
      <c r="A12941" t="s">
        <v>13</v>
      </c>
      <c r="B12941" t="s">
        <v>14</v>
      </c>
      <c r="C12941" t="s">
        <v>295</v>
      </c>
      <c r="D12941" t="s">
        <v>296</v>
      </c>
      <c r="E12941" t="s">
        <v>297</v>
      </c>
      <c r="F12941">
        <v>16</v>
      </c>
      <c r="G12941" t="s">
        <v>20</v>
      </c>
      <c r="H12941">
        <v>25</v>
      </c>
      <c r="I12941">
        <v>26</v>
      </c>
      <c r="J12941">
        <v>26</v>
      </c>
      <c r="K12941">
        <v>35</v>
      </c>
      <c r="L12941">
        <v>34</v>
      </c>
      <c r="M12941">
        <v>27</v>
      </c>
      <c r="N12941">
        <v>29</v>
      </c>
      <c r="O12941">
        <v>39</v>
      </c>
      <c r="P12941">
        <v>34</v>
      </c>
      <c r="Q12941">
        <v>42</v>
      </c>
      <c r="R12941">
        <v>47</v>
      </c>
    </row>
    <row r="12942" spans="1:18" x14ac:dyDescent="0.35">
      <c r="A12942" t="s">
        <v>13</v>
      </c>
      <c r="B12942" t="s">
        <v>14</v>
      </c>
      <c r="C12942" t="s">
        <v>295</v>
      </c>
      <c r="D12942" t="s">
        <v>296</v>
      </c>
      <c r="E12942" t="s">
        <v>297</v>
      </c>
      <c r="F12942">
        <v>16</v>
      </c>
      <c r="G12942" t="s">
        <v>21</v>
      </c>
      <c r="H12942">
        <v>22</v>
      </c>
      <c r="I12942">
        <v>20</v>
      </c>
      <c r="J12942">
        <v>12</v>
      </c>
      <c r="K12942">
        <v>13</v>
      </c>
      <c r="L12942">
        <v>13</v>
      </c>
      <c r="M12942">
        <v>15</v>
      </c>
      <c r="N12942">
        <v>18</v>
      </c>
      <c r="O12942">
        <v>23</v>
      </c>
      <c r="P12942">
        <v>28</v>
      </c>
      <c r="Q12942">
        <v>26</v>
      </c>
      <c r="R12942">
        <v>28</v>
      </c>
    </row>
    <row r="12943" spans="1:18" x14ac:dyDescent="0.35">
      <c r="A12943" t="s">
        <v>13</v>
      </c>
      <c r="B12943" t="s">
        <v>14</v>
      </c>
      <c r="C12943" t="s">
        <v>295</v>
      </c>
      <c r="D12943" t="s">
        <v>296</v>
      </c>
      <c r="E12943" t="s">
        <v>297</v>
      </c>
      <c r="F12943">
        <v>16</v>
      </c>
      <c r="G12943" t="s">
        <v>22</v>
      </c>
      <c r="H12943">
        <v>12</v>
      </c>
      <c r="I12943">
        <v>13</v>
      </c>
      <c r="J12943">
        <v>14</v>
      </c>
      <c r="K12943">
        <v>16</v>
      </c>
      <c r="L12943">
        <v>19</v>
      </c>
      <c r="M12943">
        <v>23</v>
      </c>
      <c r="N12943">
        <v>26</v>
      </c>
      <c r="O12943">
        <v>24</v>
      </c>
      <c r="P12943">
        <v>26</v>
      </c>
      <c r="Q12943">
        <v>29</v>
      </c>
      <c r="R12943">
        <v>35</v>
      </c>
    </row>
    <row r="12944" spans="1:18" x14ac:dyDescent="0.35">
      <c r="A12944" t="s">
        <v>13</v>
      </c>
      <c r="B12944" t="s">
        <v>14</v>
      </c>
      <c r="C12944" t="s">
        <v>295</v>
      </c>
      <c r="D12944" t="s">
        <v>296</v>
      </c>
      <c r="E12944" t="s">
        <v>297</v>
      </c>
      <c r="F12944">
        <v>16</v>
      </c>
      <c r="G12944" t="s">
        <v>23</v>
      </c>
      <c r="H12944">
        <v>1838</v>
      </c>
      <c r="I12944">
        <v>1856</v>
      </c>
      <c r="J12944">
        <v>1870</v>
      </c>
      <c r="K12944">
        <v>1883</v>
      </c>
      <c r="L12944">
        <v>1941</v>
      </c>
      <c r="M12944">
        <v>1971</v>
      </c>
      <c r="N12944">
        <v>2055</v>
      </c>
      <c r="O12944">
        <v>2111</v>
      </c>
      <c r="P12944">
        <v>2221</v>
      </c>
      <c r="Q12944">
        <v>2312</v>
      </c>
      <c r="R12944">
        <v>2386</v>
      </c>
    </row>
    <row r="12945" spans="1:18" x14ac:dyDescent="0.35">
      <c r="A12945" t="s">
        <v>13</v>
      </c>
      <c r="B12945" t="s">
        <v>14</v>
      </c>
      <c r="C12945" t="s">
        <v>295</v>
      </c>
      <c r="D12945" t="s">
        <v>296</v>
      </c>
      <c r="E12945" t="s">
        <v>297</v>
      </c>
      <c r="F12945">
        <v>16</v>
      </c>
      <c r="G12945" t="s">
        <v>24</v>
      </c>
      <c r="H12945">
        <v>1461</v>
      </c>
      <c r="I12945">
        <v>1441</v>
      </c>
      <c r="J12945">
        <v>1450</v>
      </c>
      <c r="K12945">
        <v>1490</v>
      </c>
      <c r="L12945">
        <v>1555</v>
      </c>
      <c r="M12945">
        <v>1618</v>
      </c>
      <c r="N12945">
        <v>1702</v>
      </c>
      <c r="O12945">
        <v>1823</v>
      </c>
      <c r="P12945">
        <v>1971</v>
      </c>
      <c r="Q12945">
        <v>2010</v>
      </c>
      <c r="R12945">
        <v>2111</v>
      </c>
    </row>
    <row r="12946" spans="1:18" x14ac:dyDescent="0.35">
      <c r="A12946" t="s">
        <v>13</v>
      </c>
      <c r="B12946" t="s">
        <v>14</v>
      </c>
      <c r="C12946" t="s">
        <v>295</v>
      </c>
      <c r="D12946" t="s">
        <v>296</v>
      </c>
      <c r="E12946" t="s">
        <v>297</v>
      </c>
      <c r="F12946">
        <v>17</v>
      </c>
      <c r="G12946" t="s">
        <v>17</v>
      </c>
      <c r="H12946">
        <v>14</v>
      </c>
      <c r="I12946">
        <v>14</v>
      </c>
      <c r="J12946">
        <v>10</v>
      </c>
      <c r="K12946">
        <v>8</v>
      </c>
      <c r="L12946">
        <v>7</v>
      </c>
      <c r="M12946">
        <v>9</v>
      </c>
      <c r="N12946">
        <v>9</v>
      </c>
      <c r="O12946">
        <v>12</v>
      </c>
      <c r="P12946">
        <v>17</v>
      </c>
      <c r="Q12946">
        <v>20</v>
      </c>
      <c r="R12946">
        <v>19</v>
      </c>
    </row>
    <row r="12947" spans="1:18" x14ac:dyDescent="0.35">
      <c r="A12947" t="s">
        <v>13</v>
      </c>
      <c r="B12947" t="s">
        <v>14</v>
      </c>
      <c r="C12947" t="s">
        <v>295</v>
      </c>
      <c r="D12947" t="s">
        <v>296</v>
      </c>
      <c r="E12947" t="s">
        <v>297</v>
      </c>
      <c r="F12947">
        <v>17</v>
      </c>
      <c r="G12947" t="s">
        <v>18</v>
      </c>
      <c r="H12947">
        <v>2</v>
      </c>
      <c r="I12947">
        <v>2</v>
      </c>
      <c r="J12947">
        <v>3</v>
      </c>
      <c r="K12947">
        <v>6</v>
      </c>
      <c r="L12947">
        <v>7</v>
      </c>
      <c r="M12947">
        <v>9</v>
      </c>
      <c r="N12947">
        <v>10</v>
      </c>
      <c r="O12947">
        <v>13</v>
      </c>
      <c r="P12947">
        <v>16</v>
      </c>
      <c r="Q12947">
        <v>19</v>
      </c>
      <c r="R12947">
        <v>17</v>
      </c>
    </row>
    <row r="12948" spans="1:18" x14ac:dyDescent="0.35">
      <c r="A12948" t="s">
        <v>13</v>
      </c>
      <c r="B12948" t="s">
        <v>14</v>
      </c>
      <c r="C12948" t="s">
        <v>295</v>
      </c>
      <c r="D12948" t="s">
        <v>296</v>
      </c>
      <c r="E12948" t="s">
        <v>297</v>
      </c>
      <c r="F12948">
        <v>17</v>
      </c>
      <c r="G12948" t="s">
        <v>19</v>
      </c>
      <c r="H12948">
        <v>37</v>
      </c>
      <c r="I12948">
        <v>42</v>
      </c>
      <c r="J12948">
        <v>36</v>
      </c>
      <c r="K12948">
        <v>35</v>
      </c>
      <c r="L12948">
        <v>29</v>
      </c>
      <c r="M12948">
        <v>27</v>
      </c>
      <c r="N12948">
        <v>26</v>
      </c>
      <c r="O12948">
        <v>25</v>
      </c>
      <c r="P12948">
        <v>29</v>
      </c>
      <c r="Q12948">
        <v>38</v>
      </c>
      <c r="R12948">
        <v>39</v>
      </c>
    </row>
    <row r="12949" spans="1:18" x14ac:dyDescent="0.35">
      <c r="A12949" t="s">
        <v>13</v>
      </c>
      <c r="B12949" t="s">
        <v>14</v>
      </c>
      <c r="C12949" t="s">
        <v>295</v>
      </c>
      <c r="D12949" t="s">
        <v>296</v>
      </c>
      <c r="E12949" t="s">
        <v>297</v>
      </c>
      <c r="F12949">
        <v>17</v>
      </c>
      <c r="G12949" t="s">
        <v>20</v>
      </c>
      <c r="H12949">
        <v>23</v>
      </c>
      <c r="I12949">
        <v>20</v>
      </c>
      <c r="J12949">
        <v>17</v>
      </c>
      <c r="K12949">
        <v>17</v>
      </c>
      <c r="L12949">
        <v>17</v>
      </c>
      <c r="M12949">
        <v>19</v>
      </c>
      <c r="N12949">
        <v>20</v>
      </c>
      <c r="O12949">
        <v>17</v>
      </c>
      <c r="P12949">
        <v>27</v>
      </c>
      <c r="Q12949">
        <v>24</v>
      </c>
      <c r="R12949">
        <v>23</v>
      </c>
    </row>
    <row r="12950" spans="1:18" x14ac:dyDescent="0.35">
      <c r="A12950" t="s">
        <v>13</v>
      </c>
      <c r="B12950" t="s">
        <v>14</v>
      </c>
      <c r="C12950" t="s">
        <v>295</v>
      </c>
      <c r="D12950" t="s">
        <v>296</v>
      </c>
      <c r="E12950" t="s">
        <v>297</v>
      </c>
      <c r="F12950">
        <v>17</v>
      </c>
      <c r="G12950" t="s">
        <v>21</v>
      </c>
      <c r="H12950">
        <v>14</v>
      </c>
      <c r="I12950">
        <v>15</v>
      </c>
      <c r="J12950">
        <v>19</v>
      </c>
      <c r="K12950">
        <v>17</v>
      </c>
      <c r="L12950">
        <v>17</v>
      </c>
      <c r="M12950">
        <v>16</v>
      </c>
      <c r="N12950">
        <v>15</v>
      </c>
      <c r="O12950">
        <v>27</v>
      </c>
      <c r="P12950">
        <v>44</v>
      </c>
      <c r="Q12950">
        <v>55</v>
      </c>
      <c r="R12950">
        <v>62</v>
      </c>
    </row>
    <row r="12951" spans="1:18" x14ac:dyDescent="0.35">
      <c r="A12951" t="s">
        <v>13</v>
      </c>
      <c r="B12951" t="s">
        <v>14</v>
      </c>
      <c r="C12951" t="s">
        <v>295</v>
      </c>
      <c r="D12951" t="s">
        <v>296</v>
      </c>
      <c r="E12951" t="s">
        <v>297</v>
      </c>
      <c r="F12951">
        <v>17</v>
      </c>
      <c r="G12951" t="s">
        <v>22</v>
      </c>
      <c r="H12951">
        <v>11</v>
      </c>
      <c r="I12951">
        <v>9</v>
      </c>
      <c r="J12951">
        <v>11</v>
      </c>
      <c r="K12951">
        <v>12</v>
      </c>
      <c r="L12951">
        <v>13</v>
      </c>
      <c r="M12951">
        <v>13</v>
      </c>
      <c r="N12951">
        <v>14</v>
      </c>
      <c r="O12951">
        <v>12</v>
      </c>
      <c r="P12951">
        <v>13</v>
      </c>
      <c r="Q12951">
        <v>19</v>
      </c>
      <c r="R12951">
        <v>25</v>
      </c>
    </row>
    <row r="12952" spans="1:18" x14ac:dyDescent="0.35">
      <c r="A12952" t="s">
        <v>13</v>
      </c>
      <c r="B12952" t="s">
        <v>14</v>
      </c>
      <c r="C12952" t="s">
        <v>295</v>
      </c>
      <c r="D12952" t="s">
        <v>296</v>
      </c>
      <c r="E12952" t="s">
        <v>297</v>
      </c>
      <c r="F12952">
        <v>17</v>
      </c>
      <c r="G12952" t="s">
        <v>23</v>
      </c>
      <c r="H12952">
        <v>1472</v>
      </c>
      <c r="I12952">
        <v>1432</v>
      </c>
      <c r="J12952">
        <v>1422</v>
      </c>
      <c r="K12952">
        <v>1389</v>
      </c>
      <c r="L12952">
        <v>1387</v>
      </c>
      <c r="M12952">
        <v>1422</v>
      </c>
      <c r="N12952">
        <v>1445</v>
      </c>
      <c r="O12952">
        <v>1490</v>
      </c>
      <c r="P12952">
        <v>1472</v>
      </c>
      <c r="Q12952">
        <v>1508</v>
      </c>
      <c r="R12952">
        <v>1550</v>
      </c>
    </row>
    <row r="12953" spans="1:18" x14ac:dyDescent="0.35">
      <c r="A12953" t="s">
        <v>13</v>
      </c>
      <c r="B12953" t="s">
        <v>14</v>
      </c>
      <c r="C12953" t="s">
        <v>295</v>
      </c>
      <c r="D12953" t="s">
        <v>296</v>
      </c>
      <c r="E12953" t="s">
        <v>297</v>
      </c>
      <c r="F12953">
        <v>17</v>
      </c>
      <c r="G12953" t="s">
        <v>24</v>
      </c>
      <c r="H12953">
        <v>930</v>
      </c>
      <c r="I12953">
        <v>924</v>
      </c>
      <c r="J12953">
        <v>960</v>
      </c>
      <c r="K12953">
        <v>983</v>
      </c>
      <c r="L12953">
        <v>1021</v>
      </c>
      <c r="M12953">
        <v>1022</v>
      </c>
      <c r="N12953">
        <v>1038</v>
      </c>
      <c r="O12953">
        <v>1042</v>
      </c>
      <c r="P12953">
        <v>1061</v>
      </c>
      <c r="Q12953">
        <v>1136</v>
      </c>
      <c r="R12953">
        <v>1207</v>
      </c>
    </row>
    <row r="12954" spans="1:18" x14ac:dyDescent="0.35">
      <c r="A12954" t="s">
        <v>13</v>
      </c>
      <c r="B12954" t="s">
        <v>14</v>
      </c>
      <c r="C12954" t="s">
        <v>295</v>
      </c>
      <c r="D12954" t="s">
        <v>296</v>
      </c>
      <c r="E12954" t="s">
        <v>297</v>
      </c>
      <c r="F12954">
        <v>18</v>
      </c>
      <c r="G12954" t="s">
        <v>17</v>
      </c>
      <c r="H12954">
        <v>9</v>
      </c>
      <c r="I12954">
        <v>10</v>
      </c>
      <c r="J12954">
        <v>15</v>
      </c>
      <c r="K12954">
        <v>18</v>
      </c>
      <c r="L12954">
        <v>19</v>
      </c>
      <c r="M12954">
        <v>19</v>
      </c>
      <c r="N12954">
        <v>20</v>
      </c>
      <c r="O12954">
        <v>23</v>
      </c>
      <c r="P12954">
        <v>21</v>
      </c>
      <c r="Q12954">
        <v>25</v>
      </c>
      <c r="R12954">
        <v>29</v>
      </c>
    </row>
    <row r="12955" spans="1:18" x14ac:dyDescent="0.35">
      <c r="A12955" t="s">
        <v>13</v>
      </c>
      <c r="B12955" t="s">
        <v>14</v>
      </c>
      <c r="C12955" t="s">
        <v>295</v>
      </c>
      <c r="D12955" t="s">
        <v>296</v>
      </c>
      <c r="E12955" t="s">
        <v>297</v>
      </c>
      <c r="F12955">
        <v>18</v>
      </c>
      <c r="G12955" t="s">
        <v>18</v>
      </c>
      <c r="H12955">
        <v>4</v>
      </c>
      <c r="I12955">
        <v>5</v>
      </c>
      <c r="J12955">
        <v>5</v>
      </c>
      <c r="K12955">
        <v>4</v>
      </c>
      <c r="L12955">
        <v>5</v>
      </c>
      <c r="M12955">
        <v>4</v>
      </c>
      <c r="N12955">
        <v>5</v>
      </c>
      <c r="O12955">
        <v>8</v>
      </c>
      <c r="P12955">
        <v>9</v>
      </c>
      <c r="Q12955">
        <v>10</v>
      </c>
      <c r="R12955">
        <v>18</v>
      </c>
    </row>
    <row r="12956" spans="1:18" x14ac:dyDescent="0.35">
      <c r="A12956" t="s">
        <v>13</v>
      </c>
      <c r="B12956" t="s">
        <v>14</v>
      </c>
      <c r="C12956" t="s">
        <v>295</v>
      </c>
      <c r="D12956" t="s">
        <v>296</v>
      </c>
      <c r="E12956" t="s">
        <v>297</v>
      </c>
      <c r="F12956">
        <v>18</v>
      </c>
      <c r="G12956" t="s">
        <v>19</v>
      </c>
      <c r="H12956">
        <v>29</v>
      </c>
      <c r="I12956">
        <v>26</v>
      </c>
      <c r="J12956">
        <v>29</v>
      </c>
      <c r="K12956">
        <v>32</v>
      </c>
      <c r="L12956">
        <v>34</v>
      </c>
      <c r="M12956">
        <v>38</v>
      </c>
      <c r="N12956">
        <v>43</v>
      </c>
      <c r="O12956">
        <v>35</v>
      </c>
      <c r="P12956">
        <v>36</v>
      </c>
      <c r="Q12956">
        <v>33</v>
      </c>
      <c r="R12956">
        <v>38</v>
      </c>
    </row>
    <row r="12957" spans="1:18" x14ac:dyDescent="0.35">
      <c r="A12957" t="s">
        <v>13</v>
      </c>
      <c r="B12957" t="s">
        <v>14</v>
      </c>
      <c r="C12957" t="s">
        <v>295</v>
      </c>
      <c r="D12957" t="s">
        <v>296</v>
      </c>
      <c r="E12957" t="s">
        <v>297</v>
      </c>
      <c r="F12957">
        <v>18</v>
      </c>
      <c r="G12957" t="s">
        <v>20</v>
      </c>
      <c r="H12957">
        <v>12</v>
      </c>
      <c r="I12957">
        <v>13</v>
      </c>
      <c r="J12957">
        <v>14</v>
      </c>
      <c r="K12957">
        <v>16</v>
      </c>
      <c r="L12957">
        <v>16</v>
      </c>
      <c r="M12957">
        <v>15</v>
      </c>
      <c r="N12957">
        <v>15</v>
      </c>
      <c r="O12957">
        <v>20</v>
      </c>
      <c r="P12957">
        <v>16</v>
      </c>
      <c r="Q12957">
        <v>18</v>
      </c>
      <c r="R12957">
        <v>18</v>
      </c>
    </row>
    <row r="12958" spans="1:18" x14ac:dyDescent="0.35">
      <c r="A12958" t="s">
        <v>13</v>
      </c>
      <c r="B12958" t="s">
        <v>14</v>
      </c>
      <c r="C12958" t="s">
        <v>295</v>
      </c>
      <c r="D12958" t="s">
        <v>296</v>
      </c>
      <c r="E12958" t="s">
        <v>297</v>
      </c>
      <c r="F12958">
        <v>18</v>
      </c>
      <c r="G12958" t="s">
        <v>21</v>
      </c>
      <c r="H12958">
        <v>10</v>
      </c>
      <c r="I12958">
        <v>12</v>
      </c>
      <c r="J12958">
        <v>14</v>
      </c>
      <c r="K12958">
        <v>15</v>
      </c>
      <c r="L12958">
        <v>14</v>
      </c>
      <c r="M12958">
        <v>12</v>
      </c>
      <c r="N12958">
        <v>14</v>
      </c>
      <c r="O12958">
        <v>14</v>
      </c>
      <c r="P12958">
        <v>14</v>
      </c>
      <c r="Q12958">
        <v>14</v>
      </c>
      <c r="R12958">
        <v>18</v>
      </c>
    </row>
    <row r="12959" spans="1:18" x14ac:dyDescent="0.35">
      <c r="A12959" t="s">
        <v>13</v>
      </c>
      <c r="B12959" t="s">
        <v>14</v>
      </c>
      <c r="C12959" t="s">
        <v>295</v>
      </c>
      <c r="D12959" t="s">
        <v>296</v>
      </c>
      <c r="E12959" t="s">
        <v>297</v>
      </c>
      <c r="F12959">
        <v>18</v>
      </c>
      <c r="G12959" t="s">
        <v>22</v>
      </c>
      <c r="H12959">
        <v>7</v>
      </c>
      <c r="I12959">
        <v>8</v>
      </c>
      <c r="J12959">
        <v>11</v>
      </c>
      <c r="K12959">
        <v>12</v>
      </c>
      <c r="L12959">
        <v>12</v>
      </c>
      <c r="M12959">
        <v>12</v>
      </c>
      <c r="N12959">
        <v>13</v>
      </c>
      <c r="O12959">
        <v>19</v>
      </c>
      <c r="P12959">
        <v>20</v>
      </c>
      <c r="Q12959">
        <v>19</v>
      </c>
      <c r="R12959">
        <v>16</v>
      </c>
    </row>
    <row r="12960" spans="1:18" x14ac:dyDescent="0.35">
      <c r="A12960" t="s">
        <v>13</v>
      </c>
      <c r="B12960" t="s">
        <v>14</v>
      </c>
      <c r="C12960" t="s">
        <v>295</v>
      </c>
      <c r="D12960" t="s">
        <v>296</v>
      </c>
      <c r="E12960" t="s">
        <v>297</v>
      </c>
      <c r="F12960">
        <v>18</v>
      </c>
      <c r="G12960" t="s">
        <v>23</v>
      </c>
      <c r="H12960">
        <v>1558</v>
      </c>
      <c r="I12960">
        <v>1590</v>
      </c>
      <c r="J12960">
        <v>1565</v>
      </c>
      <c r="K12960">
        <v>1549</v>
      </c>
      <c r="L12960">
        <v>1566</v>
      </c>
      <c r="M12960">
        <v>1549</v>
      </c>
      <c r="N12960">
        <v>1572</v>
      </c>
      <c r="O12960">
        <v>1548</v>
      </c>
      <c r="P12960">
        <v>1566</v>
      </c>
      <c r="Q12960">
        <v>1547</v>
      </c>
      <c r="R12960">
        <v>1551</v>
      </c>
    </row>
    <row r="12961" spans="1:18" x14ac:dyDescent="0.35">
      <c r="A12961" t="s">
        <v>13</v>
      </c>
      <c r="B12961" t="s">
        <v>14</v>
      </c>
      <c r="C12961" t="s">
        <v>295</v>
      </c>
      <c r="D12961" t="s">
        <v>296</v>
      </c>
      <c r="E12961" t="s">
        <v>297</v>
      </c>
      <c r="F12961">
        <v>18</v>
      </c>
      <c r="G12961" t="s">
        <v>24</v>
      </c>
      <c r="H12961">
        <v>741</v>
      </c>
      <c r="I12961">
        <v>743</v>
      </c>
      <c r="J12961">
        <v>712</v>
      </c>
      <c r="K12961">
        <v>735</v>
      </c>
      <c r="L12961">
        <v>756</v>
      </c>
      <c r="M12961">
        <v>771</v>
      </c>
      <c r="N12961">
        <v>764</v>
      </c>
      <c r="O12961">
        <v>797</v>
      </c>
      <c r="P12961">
        <v>829</v>
      </c>
      <c r="Q12961">
        <v>862</v>
      </c>
      <c r="R12961">
        <v>850</v>
      </c>
    </row>
    <row r="12962" spans="1:18" x14ac:dyDescent="0.35">
      <c r="A12962" t="s">
        <v>13</v>
      </c>
      <c r="B12962" t="s">
        <v>14</v>
      </c>
      <c r="C12962" t="s">
        <v>298</v>
      </c>
      <c r="D12962" t="s">
        <v>299</v>
      </c>
      <c r="E12962" t="s">
        <v>300</v>
      </c>
      <c r="F12962">
        <v>1</v>
      </c>
      <c r="G12962" t="s">
        <v>17</v>
      </c>
      <c r="H12962">
        <v>17</v>
      </c>
      <c r="I12962">
        <v>16</v>
      </c>
      <c r="J12962">
        <v>16</v>
      </c>
      <c r="K12962">
        <v>11</v>
      </c>
      <c r="L12962">
        <v>9</v>
      </c>
      <c r="M12962">
        <v>11</v>
      </c>
      <c r="N12962">
        <v>17</v>
      </c>
      <c r="O12962">
        <v>16</v>
      </c>
      <c r="P12962">
        <v>12</v>
      </c>
      <c r="Q12962">
        <v>13</v>
      </c>
      <c r="R12962">
        <v>9</v>
      </c>
    </row>
    <row r="12963" spans="1:18" x14ac:dyDescent="0.35">
      <c r="A12963" t="s">
        <v>13</v>
      </c>
      <c r="B12963" t="s">
        <v>14</v>
      </c>
      <c r="C12963" t="s">
        <v>298</v>
      </c>
      <c r="D12963" t="s">
        <v>299</v>
      </c>
      <c r="E12963" t="s">
        <v>300</v>
      </c>
      <c r="F12963">
        <v>1</v>
      </c>
      <c r="G12963" t="s">
        <v>18</v>
      </c>
      <c r="H12963">
        <v>6</v>
      </c>
      <c r="I12963">
        <v>4</v>
      </c>
      <c r="J12963">
        <v>6</v>
      </c>
      <c r="K12963">
        <v>7</v>
      </c>
      <c r="L12963">
        <v>11</v>
      </c>
      <c r="M12963">
        <v>13</v>
      </c>
      <c r="N12963">
        <v>14</v>
      </c>
      <c r="O12963">
        <v>14</v>
      </c>
      <c r="P12963">
        <v>6</v>
      </c>
      <c r="Q12963">
        <v>8</v>
      </c>
      <c r="R12963">
        <v>17</v>
      </c>
    </row>
    <row r="12964" spans="1:18" x14ac:dyDescent="0.35">
      <c r="A12964" t="s">
        <v>13</v>
      </c>
      <c r="B12964" t="s">
        <v>14</v>
      </c>
      <c r="C12964" t="s">
        <v>298</v>
      </c>
      <c r="D12964" t="s">
        <v>299</v>
      </c>
      <c r="E12964" t="s">
        <v>300</v>
      </c>
      <c r="F12964">
        <v>1</v>
      </c>
      <c r="G12964" t="s">
        <v>19</v>
      </c>
      <c r="H12964">
        <v>4</v>
      </c>
      <c r="I12964">
        <v>3</v>
      </c>
      <c r="J12964">
        <v>5</v>
      </c>
      <c r="K12964">
        <v>6</v>
      </c>
      <c r="L12964">
        <v>4</v>
      </c>
      <c r="M12964">
        <v>2</v>
      </c>
      <c r="N12964">
        <v>1</v>
      </c>
      <c r="O12964">
        <v>2</v>
      </c>
      <c r="P12964">
        <v>2</v>
      </c>
      <c r="Q12964">
        <v>2</v>
      </c>
      <c r="R12964">
        <v>3</v>
      </c>
    </row>
    <row r="12965" spans="1:18" x14ac:dyDescent="0.35">
      <c r="A12965" t="s">
        <v>13</v>
      </c>
      <c r="B12965" t="s">
        <v>14</v>
      </c>
      <c r="C12965" t="s">
        <v>298</v>
      </c>
      <c r="D12965" t="s">
        <v>299</v>
      </c>
      <c r="E12965" t="s">
        <v>300</v>
      </c>
      <c r="F12965">
        <v>1</v>
      </c>
      <c r="G12965" t="s">
        <v>20</v>
      </c>
      <c r="H12965">
        <v>4</v>
      </c>
      <c r="I12965">
        <v>4</v>
      </c>
      <c r="J12965">
        <v>4</v>
      </c>
      <c r="K12965">
        <v>4</v>
      </c>
      <c r="L12965">
        <v>4</v>
      </c>
      <c r="M12965">
        <v>4</v>
      </c>
      <c r="N12965">
        <v>3</v>
      </c>
      <c r="O12965">
        <v>3</v>
      </c>
      <c r="P12965">
        <v>3</v>
      </c>
      <c r="Q12965">
        <v>3</v>
      </c>
      <c r="R12965">
        <v>3</v>
      </c>
    </row>
    <row r="12966" spans="1:18" x14ac:dyDescent="0.35">
      <c r="A12966" t="s">
        <v>13</v>
      </c>
      <c r="B12966" t="s">
        <v>14</v>
      </c>
      <c r="C12966" t="s">
        <v>298</v>
      </c>
      <c r="D12966" t="s">
        <v>299</v>
      </c>
      <c r="E12966" t="s">
        <v>300</v>
      </c>
      <c r="F12966">
        <v>1</v>
      </c>
      <c r="G12966" t="s">
        <v>21</v>
      </c>
      <c r="H12966">
        <v>5</v>
      </c>
      <c r="I12966">
        <v>7</v>
      </c>
      <c r="J12966">
        <v>8</v>
      </c>
      <c r="K12966">
        <v>11</v>
      </c>
      <c r="L12966">
        <v>13</v>
      </c>
      <c r="M12966">
        <v>10</v>
      </c>
      <c r="N12966">
        <v>11</v>
      </c>
      <c r="O12966">
        <v>8</v>
      </c>
      <c r="P12966">
        <v>10</v>
      </c>
      <c r="Q12966">
        <v>13</v>
      </c>
      <c r="R12966">
        <v>14</v>
      </c>
    </row>
    <row r="12967" spans="1:18" x14ac:dyDescent="0.35">
      <c r="A12967" t="s">
        <v>13</v>
      </c>
      <c r="B12967" t="s">
        <v>14</v>
      </c>
      <c r="C12967" t="s">
        <v>298</v>
      </c>
      <c r="D12967" t="s">
        <v>299</v>
      </c>
      <c r="E12967" t="s">
        <v>300</v>
      </c>
      <c r="F12967">
        <v>1</v>
      </c>
      <c r="G12967" t="s">
        <v>22</v>
      </c>
      <c r="H12967">
        <v>9</v>
      </c>
      <c r="I12967">
        <v>8</v>
      </c>
      <c r="J12967">
        <v>9</v>
      </c>
      <c r="K12967">
        <v>9</v>
      </c>
      <c r="L12967">
        <v>8</v>
      </c>
      <c r="M12967">
        <v>11</v>
      </c>
      <c r="N12967">
        <v>9</v>
      </c>
      <c r="O12967">
        <v>11</v>
      </c>
      <c r="P12967">
        <v>10</v>
      </c>
      <c r="Q12967">
        <v>9</v>
      </c>
      <c r="R12967">
        <v>9</v>
      </c>
    </row>
    <row r="12968" spans="1:18" x14ac:dyDescent="0.35">
      <c r="A12968" t="s">
        <v>13</v>
      </c>
      <c r="B12968" t="s">
        <v>14</v>
      </c>
      <c r="C12968" t="s">
        <v>298</v>
      </c>
      <c r="D12968" t="s">
        <v>299</v>
      </c>
      <c r="E12968" t="s">
        <v>300</v>
      </c>
      <c r="F12968">
        <v>1</v>
      </c>
      <c r="G12968" t="s">
        <v>23</v>
      </c>
      <c r="H12968">
        <v>356</v>
      </c>
      <c r="I12968">
        <v>318</v>
      </c>
      <c r="J12968">
        <v>316</v>
      </c>
      <c r="K12968">
        <v>310</v>
      </c>
      <c r="L12968">
        <v>331</v>
      </c>
      <c r="M12968">
        <v>308</v>
      </c>
      <c r="N12968">
        <v>316</v>
      </c>
      <c r="O12968">
        <v>300</v>
      </c>
      <c r="P12968">
        <v>316</v>
      </c>
      <c r="Q12968">
        <v>304</v>
      </c>
      <c r="R12968">
        <v>274</v>
      </c>
    </row>
    <row r="12969" spans="1:18" x14ac:dyDescent="0.35">
      <c r="A12969" t="s">
        <v>13</v>
      </c>
      <c r="B12969" t="s">
        <v>14</v>
      </c>
      <c r="C12969" t="s">
        <v>298</v>
      </c>
      <c r="D12969" t="s">
        <v>299</v>
      </c>
      <c r="E12969" t="s">
        <v>300</v>
      </c>
      <c r="F12969">
        <v>1</v>
      </c>
      <c r="G12969" t="s">
        <v>24</v>
      </c>
      <c r="H12969">
        <v>434</v>
      </c>
      <c r="I12969">
        <v>382</v>
      </c>
      <c r="J12969">
        <v>362</v>
      </c>
      <c r="K12969">
        <v>351</v>
      </c>
      <c r="L12969">
        <v>345</v>
      </c>
      <c r="M12969">
        <v>349</v>
      </c>
      <c r="N12969">
        <v>347</v>
      </c>
      <c r="O12969">
        <v>341</v>
      </c>
      <c r="P12969">
        <v>346</v>
      </c>
      <c r="Q12969">
        <v>315</v>
      </c>
      <c r="R12969">
        <v>292</v>
      </c>
    </row>
    <row r="12970" spans="1:18" x14ac:dyDescent="0.35">
      <c r="A12970" t="s">
        <v>13</v>
      </c>
      <c r="B12970" t="s">
        <v>14</v>
      </c>
      <c r="C12970" t="s">
        <v>298</v>
      </c>
      <c r="D12970" t="s">
        <v>299</v>
      </c>
      <c r="E12970" t="s">
        <v>300</v>
      </c>
      <c r="F12970">
        <v>2</v>
      </c>
      <c r="G12970" t="s">
        <v>17</v>
      </c>
      <c r="H12970">
        <v>8</v>
      </c>
      <c r="I12970">
        <v>11</v>
      </c>
      <c r="J12970">
        <v>11</v>
      </c>
      <c r="K12970">
        <v>12</v>
      </c>
      <c r="L12970">
        <v>20</v>
      </c>
      <c r="M12970">
        <v>16</v>
      </c>
      <c r="N12970">
        <v>14</v>
      </c>
      <c r="O12970">
        <v>16</v>
      </c>
      <c r="P12970">
        <v>7</v>
      </c>
      <c r="Q12970">
        <v>5</v>
      </c>
      <c r="R12970">
        <v>9</v>
      </c>
    </row>
    <row r="12971" spans="1:18" x14ac:dyDescent="0.35">
      <c r="A12971" t="s">
        <v>13</v>
      </c>
      <c r="B12971" t="s">
        <v>14</v>
      </c>
      <c r="C12971" t="s">
        <v>298</v>
      </c>
      <c r="D12971" t="s">
        <v>299</v>
      </c>
      <c r="E12971" t="s">
        <v>300</v>
      </c>
      <c r="F12971">
        <v>2</v>
      </c>
      <c r="G12971" t="s">
        <v>18</v>
      </c>
      <c r="H12971">
        <v>8</v>
      </c>
      <c r="I12971">
        <v>11</v>
      </c>
      <c r="J12971">
        <v>8</v>
      </c>
      <c r="K12971">
        <v>11</v>
      </c>
      <c r="L12971">
        <v>11</v>
      </c>
      <c r="M12971">
        <v>10</v>
      </c>
      <c r="N12971">
        <v>8</v>
      </c>
      <c r="O12971">
        <v>10</v>
      </c>
      <c r="P12971">
        <v>14</v>
      </c>
      <c r="Q12971">
        <v>18</v>
      </c>
      <c r="R12971">
        <v>23</v>
      </c>
    </row>
    <row r="12972" spans="1:18" x14ac:dyDescent="0.35">
      <c r="A12972" t="s">
        <v>13</v>
      </c>
      <c r="B12972" t="s">
        <v>14</v>
      </c>
      <c r="C12972" t="s">
        <v>298</v>
      </c>
      <c r="D12972" t="s">
        <v>299</v>
      </c>
      <c r="E12972" t="s">
        <v>300</v>
      </c>
      <c r="F12972">
        <v>2</v>
      </c>
      <c r="G12972" t="s">
        <v>19</v>
      </c>
      <c r="H12972">
        <v>4</v>
      </c>
      <c r="I12972">
        <v>4</v>
      </c>
      <c r="J12972">
        <v>4</v>
      </c>
      <c r="K12972">
        <v>3</v>
      </c>
      <c r="L12972">
        <v>3</v>
      </c>
      <c r="M12972">
        <v>8</v>
      </c>
      <c r="N12972">
        <v>10</v>
      </c>
      <c r="O12972">
        <v>10</v>
      </c>
      <c r="P12972">
        <v>11</v>
      </c>
      <c r="Q12972">
        <v>6</v>
      </c>
      <c r="R12972">
        <v>3</v>
      </c>
    </row>
    <row r="12973" spans="1:18" x14ac:dyDescent="0.35">
      <c r="A12973" t="s">
        <v>13</v>
      </c>
      <c r="B12973" t="s">
        <v>14</v>
      </c>
      <c r="C12973" t="s">
        <v>298</v>
      </c>
      <c r="D12973" t="s">
        <v>299</v>
      </c>
      <c r="E12973" t="s">
        <v>300</v>
      </c>
      <c r="F12973">
        <v>2</v>
      </c>
      <c r="G12973" t="s">
        <v>20</v>
      </c>
      <c r="H12973">
        <v>1</v>
      </c>
      <c r="I12973">
        <v>1</v>
      </c>
      <c r="J12973">
        <v>3</v>
      </c>
      <c r="K12973">
        <v>4</v>
      </c>
      <c r="L12973">
        <v>3</v>
      </c>
      <c r="M12973">
        <v>3</v>
      </c>
      <c r="N12973">
        <v>5</v>
      </c>
      <c r="O12973">
        <v>7</v>
      </c>
      <c r="P12973">
        <v>5</v>
      </c>
      <c r="Q12973">
        <v>5</v>
      </c>
      <c r="R12973">
        <v>3</v>
      </c>
    </row>
    <row r="12974" spans="1:18" x14ac:dyDescent="0.35">
      <c r="A12974" t="s">
        <v>13</v>
      </c>
      <c r="B12974" t="s">
        <v>14</v>
      </c>
      <c r="C12974" t="s">
        <v>298</v>
      </c>
      <c r="D12974" t="s">
        <v>299</v>
      </c>
      <c r="E12974" t="s">
        <v>300</v>
      </c>
      <c r="F12974">
        <v>2</v>
      </c>
      <c r="G12974" t="s">
        <v>21</v>
      </c>
      <c r="H12974">
        <v>10</v>
      </c>
      <c r="I12974">
        <v>11</v>
      </c>
      <c r="J12974">
        <v>10</v>
      </c>
      <c r="K12974">
        <v>10</v>
      </c>
      <c r="L12974">
        <v>8</v>
      </c>
      <c r="M12974">
        <v>7</v>
      </c>
      <c r="N12974">
        <v>5</v>
      </c>
      <c r="O12974">
        <v>8</v>
      </c>
      <c r="P12974">
        <v>7</v>
      </c>
      <c r="Q12974">
        <v>11</v>
      </c>
      <c r="R12974">
        <v>8</v>
      </c>
    </row>
    <row r="12975" spans="1:18" x14ac:dyDescent="0.35">
      <c r="A12975" t="s">
        <v>13</v>
      </c>
      <c r="B12975" t="s">
        <v>14</v>
      </c>
      <c r="C12975" t="s">
        <v>298</v>
      </c>
      <c r="D12975" t="s">
        <v>299</v>
      </c>
      <c r="E12975" t="s">
        <v>300</v>
      </c>
      <c r="F12975">
        <v>2</v>
      </c>
      <c r="G12975" t="s">
        <v>22</v>
      </c>
      <c r="H12975">
        <v>13</v>
      </c>
      <c r="I12975">
        <v>16</v>
      </c>
      <c r="J12975">
        <v>15</v>
      </c>
      <c r="K12975">
        <v>17</v>
      </c>
      <c r="L12975">
        <v>11</v>
      </c>
      <c r="M12975">
        <v>10</v>
      </c>
      <c r="N12975">
        <v>7</v>
      </c>
      <c r="O12975">
        <v>8</v>
      </c>
      <c r="P12975">
        <v>10</v>
      </c>
      <c r="Q12975">
        <v>13</v>
      </c>
      <c r="R12975">
        <v>11</v>
      </c>
    </row>
    <row r="12976" spans="1:18" x14ac:dyDescent="0.35">
      <c r="A12976" t="s">
        <v>13</v>
      </c>
      <c r="B12976" t="s">
        <v>14</v>
      </c>
      <c r="C12976" t="s">
        <v>298</v>
      </c>
      <c r="D12976" t="s">
        <v>299</v>
      </c>
      <c r="E12976" t="s">
        <v>300</v>
      </c>
      <c r="F12976">
        <v>2</v>
      </c>
      <c r="G12976" t="s">
        <v>23</v>
      </c>
      <c r="H12976">
        <v>382</v>
      </c>
      <c r="I12976">
        <v>387</v>
      </c>
      <c r="J12976">
        <v>361</v>
      </c>
      <c r="K12976">
        <v>361</v>
      </c>
      <c r="L12976">
        <v>356</v>
      </c>
      <c r="M12976">
        <v>350</v>
      </c>
      <c r="N12976">
        <v>335</v>
      </c>
      <c r="O12976">
        <v>335</v>
      </c>
      <c r="P12976">
        <v>329</v>
      </c>
      <c r="Q12976">
        <v>314</v>
      </c>
      <c r="R12976">
        <v>292</v>
      </c>
    </row>
    <row r="12977" spans="1:18" x14ac:dyDescent="0.35">
      <c r="A12977" t="s">
        <v>13</v>
      </c>
      <c r="B12977" t="s">
        <v>14</v>
      </c>
      <c r="C12977" t="s">
        <v>298</v>
      </c>
      <c r="D12977" t="s">
        <v>299</v>
      </c>
      <c r="E12977" t="s">
        <v>300</v>
      </c>
      <c r="F12977">
        <v>2</v>
      </c>
      <c r="G12977" t="s">
        <v>24</v>
      </c>
      <c r="H12977">
        <v>439</v>
      </c>
      <c r="I12977">
        <v>443</v>
      </c>
      <c r="J12977">
        <v>427</v>
      </c>
      <c r="K12977">
        <v>439</v>
      </c>
      <c r="L12977">
        <v>409</v>
      </c>
      <c r="M12977">
        <v>386</v>
      </c>
      <c r="N12977">
        <v>366</v>
      </c>
      <c r="O12977">
        <v>343</v>
      </c>
      <c r="P12977">
        <v>318</v>
      </c>
      <c r="Q12977">
        <v>337</v>
      </c>
      <c r="R12977">
        <v>342</v>
      </c>
    </row>
    <row r="12978" spans="1:18" x14ac:dyDescent="0.35">
      <c r="A12978" t="s">
        <v>13</v>
      </c>
      <c r="B12978" t="s">
        <v>14</v>
      </c>
      <c r="C12978" t="s">
        <v>298</v>
      </c>
      <c r="D12978" t="s">
        <v>299</v>
      </c>
      <c r="E12978" t="s">
        <v>300</v>
      </c>
      <c r="F12978">
        <v>3</v>
      </c>
      <c r="G12978" t="s">
        <v>17</v>
      </c>
      <c r="H12978">
        <v>12</v>
      </c>
      <c r="I12978">
        <v>10</v>
      </c>
      <c r="J12978">
        <v>12</v>
      </c>
      <c r="K12978">
        <v>10</v>
      </c>
      <c r="L12978">
        <v>10</v>
      </c>
      <c r="M12978">
        <v>11</v>
      </c>
      <c r="N12978">
        <v>15</v>
      </c>
      <c r="O12978">
        <v>15</v>
      </c>
      <c r="P12978">
        <v>18</v>
      </c>
      <c r="Q12978">
        <v>20</v>
      </c>
      <c r="R12978">
        <v>17</v>
      </c>
    </row>
    <row r="12979" spans="1:18" x14ac:dyDescent="0.35">
      <c r="A12979" t="s">
        <v>13</v>
      </c>
      <c r="B12979" t="s">
        <v>14</v>
      </c>
      <c r="C12979" t="s">
        <v>298</v>
      </c>
      <c r="D12979" t="s">
        <v>299</v>
      </c>
      <c r="E12979" t="s">
        <v>300</v>
      </c>
      <c r="F12979">
        <v>3</v>
      </c>
      <c r="G12979" t="s">
        <v>18</v>
      </c>
      <c r="H12979">
        <v>11</v>
      </c>
      <c r="I12979">
        <v>15</v>
      </c>
      <c r="J12979">
        <v>15</v>
      </c>
      <c r="K12979">
        <v>15</v>
      </c>
      <c r="L12979">
        <v>13</v>
      </c>
      <c r="M12979">
        <v>10</v>
      </c>
      <c r="N12979">
        <v>13</v>
      </c>
      <c r="O12979">
        <v>13</v>
      </c>
      <c r="P12979">
        <v>17</v>
      </c>
      <c r="Q12979">
        <v>15</v>
      </c>
      <c r="R12979">
        <v>17</v>
      </c>
    </row>
    <row r="12980" spans="1:18" x14ac:dyDescent="0.35">
      <c r="A12980" t="s">
        <v>13</v>
      </c>
      <c r="B12980" t="s">
        <v>14</v>
      </c>
      <c r="C12980" t="s">
        <v>298</v>
      </c>
      <c r="D12980" t="s">
        <v>299</v>
      </c>
      <c r="E12980" t="s">
        <v>300</v>
      </c>
      <c r="F12980">
        <v>3</v>
      </c>
      <c r="G12980" t="s">
        <v>19</v>
      </c>
      <c r="H12980">
        <v>5</v>
      </c>
      <c r="I12980">
        <v>4</v>
      </c>
      <c r="J12980">
        <v>5</v>
      </c>
      <c r="K12980">
        <v>3</v>
      </c>
      <c r="L12980">
        <v>7</v>
      </c>
      <c r="M12980">
        <v>5</v>
      </c>
      <c r="N12980">
        <v>7</v>
      </c>
      <c r="O12980">
        <v>6</v>
      </c>
      <c r="P12980">
        <v>5</v>
      </c>
      <c r="Q12980">
        <v>7</v>
      </c>
      <c r="R12980">
        <v>7</v>
      </c>
    </row>
    <row r="12981" spans="1:18" x14ac:dyDescent="0.35">
      <c r="A12981" t="s">
        <v>13</v>
      </c>
      <c r="B12981" t="s">
        <v>14</v>
      </c>
      <c r="C12981" t="s">
        <v>298</v>
      </c>
      <c r="D12981" t="s">
        <v>299</v>
      </c>
      <c r="E12981" t="s">
        <v>300</v>
      </c>
      <c r="F12981">
        <v>3</v>
      </c>
      <c r="G12981" t="s">
        <v>20</v>
      </c>
      <c r="H12981">
        <v>7</v>
      </c>
      <c r="I12981">
        <v>7</v>
      </c>
      <c r="J12981">
        <v>4</v>
      </c>
      <c r="K12981">
        <v>1</v>
      </c>
      <c r="L12981">
        <v>3</v>
      </c>
      <c r="M12981">
        <v>3</v>
      </c>
      <c r="N12981">
        <v>3</v>
      </c>
      <c r="O12981">
        <v>6</v>
      </c>
      <c r="P12981">
        <v>9</v>
      </c>
      <c r="Q12981">
        <v>9</v>
      </c>
      <c r="R12981">
        <v>9</v>
      </c>
    </row>
    <row r="12982" spans="1:18" x14ac:dyDescent="0.35">
      <c r="A12982" t="s">
        <v>13</v>
      </c>
      <c r="B12982" t="s">
        <v>14</v>
      </c>
      <c r="C12982" t="s">
        <v>298</v>
      </c>
      <c r="D12982" t="s">
        <v>299</v>
      </c>
      <c r="E12982" t="s">
        <v>300</v>
      </c>
      <c r="F12982">
        <v>3</v>
      </c>
      <c r="G12982" t="s">
        <v>21</v>
      </c>
      <c r="H12982">
        <v>9</v>
      </c>
      <c r="I12982">
        <v>8</v>
      </c>
      <c r="J12982">
        <v>11</v>
      </c>
      <c r="K12982">
        <v>13</v>
      </c>
      <c r="L12982">
        <v>12</v>
      </c>
      <c r="M12982">
        <v>11</v>
      </c>
      <c r="N12982">
        <v>10</v>
      </c>
      <c r="O12982">
        <v>8</v>
      </c>
      <c r="P12982">
        <v>8</v>
      </c>
      <c r="Q12982">
        <v>6</v>
      </c>
      <c r="R12982">
        <v>8</v>
      </c>
    </row>
    <row r="12983" spans="1:18" x14ac:dyDescent="0.35">
      <c r="A12983" t="s">
        <v>13</v>
      </c>
      <c r="B12983" t="s">
        <v>14</v>
      </c>
      <c r="C12983" t="s">
        <v>298</v>
      </c>
      <c r="D12983" t="s">
        <v>299</v>
      </c>
      <c r="E12983" t="s">
        <v>300</v>
      </c>
      <c r="F12983">
        <v>3</v>
      </c>
      <c r="G12983" t="s">
        <v>22</v>
      </c>
      <c r="H12983">
        <v>12</v>
      </c>
      <c r="I12983">
        <v>11</v>
      </c>
      <c r="J12983">
        <v>14</v>
      </c>
      <c r="K12983">
        <v>12</v>
      </c>
      <c r="L12983">
        <v>12</v>
      </c>
      <c r="M12983">
        <v>12</v>
      </c>
      <c r="N12983">
        <v>15</v>
      </c>
      <c r="O12983">
        <v>13</v>
      </c>
      <c r="P12983">
        <v>14</v>
      </c>
      <c r="Q12983">
        <v>13</v>
      </c>
      <c r="R12983">
        <v>8</v>
      </c>
    </row>
    <row r="12984" spans="1:18" x14ac:dyDescent="0.35">
      <c r="A12984" t="s">
        <v>13</v>
      </c>
      <c r="B12984" t="s">
        <v>14</v>
      </c>
      <c r="C12984" t="s">
        <v>298</v>
      </c>
      <c r="D12984" t="s">
        <v>299</v>
      </c>
      <c r="E12984" t="s">
        <v>300</v>
      </c>
      <c r="F12984">
        <v>3</v>
      </c>
      <c r="G12984" t="s">
        <v>23</v>
      </c>
      <c r="H12984">
        <v>430</v>
      </c>
      <c r="I12984">
        <v>448</v>
      </c>
      <c r="J12984">
        <v>446</v>
      </c>
      <c r="K12984">
        <v>434</v>
      </c>
      <c r="L12984">
        <v>396</v>
      </c>
      <c r="M12984">
        <v>370</v>
      </c>
      <c r="N12984">
        <v>373</v>
      </c>
      <c r="O12984">
        <v>365</v>
      </c>
      <c r="P12984">
        <v>371</v>
      </c>
      <c r="Q12984">
        <v>363</v>
      </c>
      <c r="R12984">
        <v>367</v>
      </c>
    </row>
    <row r="12985" spans="1:18" x14ac:dyDescent="0.35">
      <c r="A12985" t="s">
        <v>13</v>
      </c>
      <c r="B12985" t="s">
        <v>14</v>
      </c>
      <c r="C12985" t="s">
        <v>298</v>
      </c>
      <c r="D12985" t="s">
        <v>299</v>
      </c>
      <c r="E12985" t="s">
        <v>300</v>
      </c>
      <c r="F12985">
        <v>3</v>
      </c>
      <c r="G12985" t="s">
        <v>24</v>
      </c>
      <c r="H12985">
        <v>469</v>
      </c>
      <c r="I12985">
        <v>473</v>
      </c>
      <c r="J12985">
        <v>487</v>
      </c>
      <c r="K12985">
        <v>445</v>
      </c>
      <c r="L12985">
        <v>447</v>
      </c>
      <c r="M12985">
        <v>431</v>
      </c>
      <c r="N12985">
        <v>427</v>
      </c>
      <c r="O12985">
        <v>420</v>
      </c>
      <c r="P12985">
        <v>420</v>
      </c>
      <c r="Q12985">
        <v>400</v>
      </c>
      <c r="R12985">
        <v>378</v>
      </c>
    </row>
    <row r="12986" spans="1:18" x14ac:dyDescent="0.35">
      <c r="A12986" t="s">
        <v>13</v>
      </c>
      <c r="B12986" t="s">
        <v>14</v>
      </c>
      <c r="C12986" t="s">
        <v>298</v>
      </c>
      <c r="D12986" t="s">
        <v>299</v>
      </c>
      <c r="E12986" t="s">
        <v>300</v>
      </c>
      <c r="F12986">
        <v>4</v>
      </c>
      <c r="G12986" t="s">
        <v>17</v>
      </c>
      <c r="H12986">
        <v>15</v>
      </c>
      <c r="I12986">
        <v>18</v>
      </c>
      <c r="J12986">
        <v>17</v>
      </c>
      <c r="K12986">
        <v>15</v>
      </c>
      <c r="L12986">
        <v>14</v>
      </c>
      <c r="M12986">
        <v>14</v>
      </c>
      <c r="N12986">
        <v>12</v>
      </c>
      <c r="O12986">
        <v>11</v>
      </c>
      <c r="P12986">
        <v>10</v>
      </c>
      <c r="Q12986">
        <v>10</v>
      </c>
      <c r="R12986">
        <v>12</v>
      </c>
    </row>
    <row r="12987" spans="1:18" x14ac:dyDescent="0.35">
      <c r="A12987" t="s">
        <v>13</v>
      </c>
      <c r="B12987" t="s">
        <v>14</v>
      </c>
      <c r="C12987" t="s">
        <v>298</v>
      </c>
      <c r="D12987" t="s">
        <v>299</v>
      </c>
      <c r="E12987" t="s">
        <v>300</v>
      </c>
      <c r="F12987">
        <v>4</v>
      </c>
      <c r="G12987" t="s">
        <v>18</v>
      </c>
      <c r="H12987">
        <v>13</v>
      </c>
      <c r="I12987">
        <v>12</v>
      </c>
      <c r="J12987">
        <v>13</v>
      </c>
      <c r="K12987">
        <v>11</v>
      </c>
      <c r="L12987">
        <v>13</v>
      </c>
      <c r="M12987">
        <v>17</v>
      </c>
      <c r="N12987">
        <v>17</v>
      </c>
      <c r="O12987">
        <v>19</v>
      </c>
      <c r="P12987">
        <v>18</v>
      </c>
      <c r="Q12987">
        <v>16</v>
      </c>
      <c r="R12987">
        <v>14</v>
      </c>
    </row>
    <row r="12988" spans="1:18" x14ac:dyDescent="0.35">
      <c r="A12988" t="s">
        <v>13</v>
      </c>
      <c r="B12988" t="s">
        <v>14</v>
      </c>
      <c r="C12988" t="s">
        <v>298</v>
      </c>
      <c r="D12988" t="s">
        <v>299</v>
      </c>
      <c r="E12988" t="s">
        <v>300</v>
      </c>
      <c r="F12988">
        <v>4</v>
      </c>
      <c r="G12988" t="s">
        <v>19</v>
      </c>
      <c r="H12988">
        <v>3</v>
      </c>
      <c r="I12988">
        <v>4</v>
      </c>
      <c r="J12988">
        <v>5</v>
      </c>
      <c r="K12988">
        <v>6</v>
      </c>
      <c r="L12988">
        <v>6</v>
      </c>
      <c r="M12988">
        <v>9</v>
      </c>
      <c r="N12988">
        <v>8</v>
      </c>
      <c r="O12988">
        <v>7</v>
      </c>
      <c r="P12988">
        <v>11</v>
      </c>
      <c r="Q12988">
        <v>9</v>
      </c>
      <c r="R12988">
        <v>6</v>
      </c>
    </row>
    <row r="12989" spans="1:18" x14ac:dyDescent="0.35">
      <c r="A12989" t="s">
        <v>13</v>
      </c>
      <c r="B12989" t="s">
        <v>14</v>
      </c>
      <c r="C12989" t="s">
        <v>298</v>
      </c>
      <c r="D12989" t="s">
        <v>299</v>
      </c>
      <c r="E12989" t="s">
        <v>300</v>
      </c>
      <c r="F12989">
        <v>4</v>
      </c>
      <c r="G12989" t="s">
        <v>20</v>
      </c>
      <c r="H12989">
        <v>26</v>
      </c>
      <c r="I12989">
        <v>30</v>
      </c>
      <c r="J12989">
        <v>34</v>
      </c>
      <c r="K12989">
        <v>33</v>
      </c>
      <c r="L12989">
        <v>33</v>
      </c>
      <c r="M12989">
        <v>34</v>
      </c>
      <c r="N12989">
        <v>36</v>
      </c>
      <c r="O12989">
        <v>35</v>
      </c>
      <c r="P12989">
        <v>35</v>
      </c>
      <c r="Q12989">
        <v>37</v>
      </c>
      <c r="R12989">
        <v>38</v>
      </c>
    </row>
    <row r="12990" spans="1:18" x14ac:dyDescent="0.35">
      <c r="A12990" t="s">
        <v>13</v>
      </c>
      <c r="B12990" t="s">
        <v>14</v>
      </c>
      <c r="C12990" t="s">
        <v>298</v>
      </c>
      <c r="D12990" t="s">
        <v>299</v>
      </c>
      <c r="E12990" t="s">
        <v>300</v>
      </c>
      <c r="F12990">
        <v>4</v>
      </c>
      <c r="G12990" t="s">
        <v>21</v>
      </c>
      <c r="H12990">
        <v>7</v>
      </c>
      <c r="I12990">
        <v>8</v>
      </c>
      <c r="J12990">
        <v>9</v>
      </c>
      <c r="K12990">
        <v>11</v>
      </c>
      <c r="L12990">
        <v>10</v>
      </c>
      <c r="M12990">
        <v>12</v>
      </c>
      <c r="N12990">
        <v>10</v>
      </c>
      <c r="O12990">
        <v>8</v>
      </c>
      <c r="P12990">
        <v>9</v>
      </c>
      <c r="Q12990">
        <v>9</v>
      </c>
      <c r="R12990">
        <v>6</v>
      </c>
    </row>
    <row r="12991" spans="1:18" x14ac:dyDescent="0.35">
      <c r="A12991" t="s">
        <v>13</v>
      </c>
      <c r="B12991" t="s">
        <v>14</v>
      </c>
      <c r="C12991" t="s">
        <v>298</v>
      </c>
      <c r="D12991" t="s">
        <v>299</v>
      </c>
      <c r="E12991" t="s">
        <v>300</v>
      </c>
      <c r="F12991">
        <v>4</v>
      </c>
      <c r="G12991" t="s">
        <v>22</v>
      </c>
      <c r="H12991">
        <v>4</v>
      </c>
      <c r="I12991">
        <v>7</v>
      </c>
      <c r="J12991">
        <v>8</v>
      </c>
      <c r="K12991">
        <v>11</v>
      </c>
      <c r="L12991">
        <v>13</v>
      </c>
      <c r="M12991">
        <v>14</v>
      </c>
      <c r="N12991">
        <v>12</v>
      </c>
      <c r="O12991">
        <v>13</v>
      </c>
      <c r="P12991">
        <v>10</v>
      </c>
      <c r="Q12991">
        <v>10</v>
      </c>
      <c r="R12991">
        <v>14</v>
      </c>
    </row>
    <row r="12992" spans="1:18" x14ac:dyDescent="0.35">
      <c r="A12992" t="s">
        <v>13</v>
      </c>
      <c r="B12992" t="s">
        <v>14</v>
      </c>
      <c r="C12992" t="s">
        <v>298</v>
      </c>
      <c r="D12992" t="s">
        <v>299</v>
      </c>
      <c r="E12992" t="s">
        <v>300</v>
      </c>
      <c r="F12992">
        <v>4</v>
      </c>
      <c r="G12992" t="s">
        <v>23</v>
      </c>
      <c r="H12992">
        <v>434</v>
      </c>
      <c r="I12992">
        <v>397</v>
      </c>
      <c r="J12992">
        <v>378</v>
      </c>
      <c r="K12992">
        <v>378</v>
      </c>
      <c r="L12992">
        <v>381</v>
      </c>
      <c r="M12992">
        <v>388</v>
      </c>
      <c r="N12992">
        <v>395</v>
      </c>
      <c r="O12992">
        <v>382</v>
      </c>
      <c r="P12992">
        <v>355</v>
      </c>
      <c r="Q12992">
        <v>371</v>
      </c>
      <c r="R12992">
        <v>342</v>
      </c>
    </row>
    <row r="12993" spans="1:18" x14ac:dyDescent="0.35">
      <c r="A12993" t="s">
        <v>13</v>
      </c>
      <c r="B12993" t="s">
        <v>14</v>
      </c>
      <c r="C12993" t="s">
        <v>298</v>
      </c>
      <c r="D12993" t="s">
        <v>299</v>
      </c>
      <c r="E12993" t="s">
        <v>300</v>
      </c>
      <c r="F12993">
        <v>4</v>
      </c>
      <c r="G12993" t="s">
        <v>24</v>
      </c>
      <c r="H12993">
        <v>548</v>
      </c>
      <c r="I12993">
        <v>512</v>
      </c>
      <c r="J12993">
        <v>476</v>
      </c>
      <c r="K12993">
        <v>468</v>
      </c>
      <c r="L12993">
        <v>462</v>
      </c>
      <c r="M12993">
        <v>465</v>
      </c>
      <c r="N12993">
        <v>455</v>
      </c>
      <c r="O12993">
        <v>449</v>
      </c>
      <c r="P12993">
        <v>426</v>
      </c>
      <c r="Q12993">
        <v>421</v>
      </c>
      <c r="R12993">
        <v>410</v>
      </c>
    </row>
    <row r="12994" spans="1:18" x14ac:dyDescent="0.35">
      <c r="A12994" t="s">
        <v>13</v>
      </c>
      <c r="B12994" t="s">
        <v>14</v>
      </c>
      <c r="C12994" t="s">
        <v>298</v>
      </c>
      <c r="D12994" t="s">
        <v>299</v>
      </c>
      <c r="E12994" t="s">
        <v>300</v>
      </c>
      <c r="F12994">
        <v>5</v>
      </c>
      <c r="G12994" t="s">
        <v>17</v>
      </c>
      <c r="H12994">
        <v>9</v>
      </c>
      <c r="I12994">
        <v>9</v>
      </c>
      <c r="J12994">
        <v>5</v>
      </c>
      <c r="K12994">
        <v>7</v>
      </c>
      <c r="L12994">
        <v>10</v>
      </c>
      <c r="M12994">
        <v>12</v>
      </c>
      <c r="N12994">
        <v>19</v>
      </c>
      <c r="O12994">
        <v>13</v>
      </c>
      <c r="P12994">
        <v>17</v>
      </c>
      <c r="Q12994">
        <v>13</v>
      </c>
      <c r="R12994">
        <v>13</v>
      </c>
    </row>
    <row r="12995" spans="1:18" x14ac:dyDescent="0.35">
      <c r="A12995" t="s">
        <v>13</v>
      </c>
      <c r="B12995" t="s">
        <v>14</v>
      </c>
      <c r="C12995" t="s">
        <v>298</v>
      </c>
      <c r="D12995" t="s">
        <v>299</v>
      </c>
      <c r="E12995" t="s">
        <v>300</v>
      </c>
      <c r="F12995">
        <v>5</v>
      </c>
      <c r="G12995" t="s">
        <v>18</v>
      </c>
      <c r="H12995">
        <v>18</v>
      </c>
      <c r="I12995">
        <v>18</v>
      </c>
      <c r="J12995">
        <v>18</v>
      </c>
      <c r="K12995">
        <v>20</v>
      </c>
      <c r="L12995">
        <v>19</v>
      </c>
      <c r="M12995">
        <v>18</v>
      </c>
      <c r="N12995">
        <v>18</v>
      </c>
      <c r="O12995">
        <v>15</v>
      </c>
      <c r="P12995">
        <v>13</v>
      </c>
      <c r="Q12995">
        <v>13</v>
      </c>
      <c r="R12995">
        <v>14</v>
      </c>
    </row>
    <row r="12996" spans="1:18" x14ac:dyDescent="0.35">
      <c r="A12996" t="s">
        <v>13</v>
      </c>
      <c r="B12996" t="s">
        <v>14</v>
      </c>
      <c r="C12996" t="s">
        <v>298</v>
      </c>
      <c r="D12996" t="s">
        <v>299</v>
      </c>
      <c r="E12996" t="s">
        <v>300</v>
      </c>
      <c r="F12996">
        <v>5</v>
      </c>
      <c r="G12996" t="s">
        <v>19</v>
      </c>
      <c r="H12996">
        <v>2</v>
      </c>
      <c r="I12996">
        <v>1</v>
      </c>
      <c r="J12996">
        <v>1</v>
      </c>
      <c r="K12996">
        <v>1</v>
      </c>
      <c r="L12996">
        <v>2</v>
      </c>
      <c r="M12996">
        <v>2</v>
      </c>
      <c r="N12996">
        <v>8</v>
      </c>
      <c r="O12996">
        <v>6</v>
      </c>
      <c r="P12996">
        <v>2</v>
      </c>
      <c r="Q12996">
        <v>5</v>
      </c>
      <c r="R12996">
        <v>4</v>
      </c>
    </row>
    <row r="12997" spans="1:18" x14ac:dyDescent="0.35">
      <c r="A12997" t="s">
        <v>13</v>
      </c>
      <c r="B12997" t="s">
        <v>14</v>
      </c>
      <c r="C12997" t="s">
        <v>298</v>
      </c>
      <c r="D12997" t="s">
        <v>299</v>
      </c>
      <c r="E12997" t="s">
        <v>300</v>
      </c>
      <c r="F12997">
        <v>5</v>
      </c>
      <c r="G12997" t="s">
        <v>20</v>
      </c>
      <c r="H12997">
        <v>115</v>
      </c>
      <c r="I12997">
        <v>118</v>
      </c>
      <c r="J12997">
        <v>119</v>
      </c>
      <c r="K12997">
        <v>122</v>
      </c>
      <c r="L12997">
        <v>124</v>
      </c>
      <c r="M12997">
        <v>128</v>
      </c>
      <c r="N12997">
        <v>127</v>
      </c>
      <c r="O12997">
        <v>129</v>
      </c>
      <c r="P12997">
        <v>128</v>
      </c>
      <c r="Q12997">
        <v>133</v>
      </c>
      <c r="R12997">
        <v>130</v>
      </c>
    </row>
    <row r="12998" spans="1:18" x14ac:dyDescent="0.35">
      <c r="A12998" t="s">
        <v>13</v>
      </c>
      <c r="B12998" t="s">
        <v>14</v>
      </c>
      <c r="C12998" t="s">
        <v>298</v>
      </c>
      <c r="D12998" t="s">
        <v>299</v>
      </c>
      <c r="E12998" t="s">
        <v>300</v>
      </c>
      <c r="F12998">
        <v>5</v>
      </c>
      <c r="G12998" t="s">
        <v>21</v>
      </c>
      <c r="H12998">
        <v>0</v>
      </c>
      <c r="I12998">
        <v>2</v>
      </c>
      <c r="J12998">
        <v>5</v>
      </c>
      <c r="K12998">
        <v>7</v>
      </c>
      <c r="L12998">
        <v>10</v>
      </c>
      <c r="M12998">
        <v>8</v>
      </c>
      <c r="N12998">
        <v>5</v>
      </c>
      <c r="O12998">
        <v>8</v>
      </c>
      <c r="P12998">
        <v>5</v>
      </c>
      <c r="Q12998">
        <v>8</v>
      </c>
      <c r="R12998">
        <v>11</v>
      </c>
    </row>
    <row r="12999" spans="1:18" x14ac:dyDescent="0.35">
      <c r="A12999" t="s">
        <v>13</v>
      </c>
      <c r="B12999" t="s">
        <v>14</v>
      </c>
      <c r="C12999" t="s">
        <v>298</v>
      </c>
      <c r="D12999" t="s">
        <v>299</v>
      </c>
      <c r="E12999" t="s">
        <v>300</v>
      </c>
      <c r="F12999">
        <v>5</v>
      </c>
      <c r="G12999" t="s">
        <v>22</v>
      </c>
      <c r="H12999">
        <v>7</v>
      </c>
      <c r="I12999">
        <v>7</v>
      </c>
      <c r="J12999">
        <v>7</v>
      </c>
      <c r="K12999">
        <v>8</v>
      </c>
      <c r="L12999">
        <v>6</v>
      </c>
      <c r="M12999">
        <v>7</v>
      </c>
      <c r="N12999">
        <v>12</v>
      </c>
      <c r="O12999">
        <v>11</v>
      </c>
      <c r="P12999">
        <v>13</v>
      </c>
      <c r="Q12999">
        <v>17</v>
      </c>
      <c r="R12999">
        <v>18</v>
      </c>
    </row>
    <row r="13000" spans="1:18" x14ac:dyDescent="0.35">
      <c r="A13000" t="s">
        <v>13</v>
      </c>
      <c r="B13000" t="s">
        <v>14</v>
      </c>
      <c r="C13000" t="s">
        <v>298</v>
      </c>
      <c r="D13000" t="s">
        <v>299</v>
      </c>
      <c r="E13000" t="s">
        <v>300</v>
      </c>
      <c r="F13000">
        <v>5</v>
      </c>
      <c r="G13000" t="s">
        <v>23</v>
      </c>
      <c r="H13000">
        <v>399</v>
      </c>
      <c r="I13000">
        <v>404</v>
      </c>
      <c r="J13000">
        <v>417</v>
      </c>
      <c r="K13000">
        <v>434</v>
      </c>
      <c r="L13000">
        <v>398</v>
      </c>
      <c r="M13000">
        <v>361</v>
      </c>
      <c r="N13000">
        <v>339</v>
      </c>
      <c r="O13000">
        <v>318</v>
      </c>
      <c r="P13000">
        <v>312</v>
      </c>
      <c r="Q13000">
        <v>310</v>
      </c>
      <c r="R13000">
        <v>319</v>
      </c>
    </row>
    <row r="13001" spans="1:18" x14ac:dyDescent="0.35">
      <c r="A13001" t="s">
        <v>13</v>
      </c>
      <c r="B13001" t="s">
        <v>14</v>
      </c>
      <c r="C13001" t="s">
        <v>298</v>
      </c>
      <c r="D13001" t="s">
        <v>299</v>
      </c>
      <c r="E13001" t="s">
        <v>300</v>
      </c>
      <c r="F13001">
        <v>5</v>
      </c>
      <c r="G13001" t="s">
        <v>24</v>
      </c>
      <c r="H13001">
        <v>480</v>
      </c>
      <c r="I13001">
        <v>494</v>
      </c>
      <c r="J13001">
        <v>517</v>
      </c>
      <c r="K13001">
        <v>536</v>
      </c>
      <c r="L13001">
        <v>540</v>
      </c>
      <c r="M13001">
        <v>526</v>
      </c>
      <c r="N13001">
        <v>522</v>
      </c>
      <c r="O13001">
        <v>506</v>
      </c>
      <c r="P13001">
        <v>485</v>
      </c>
      <c r="Q13001">
        <v>475</v>
      </c>
      <c r="R13001">
        <v>491</v>
      </c>
    </row>
    <row r="13002" spans="1:18" x14ac:dyDescent="0.35">
      <c r="A13002" t="s">
        <v>13</v>
      </c>
      <c r="B13002" t="s">
        <v>14</v>
      </c>
      <c r="C13002" t="s">
        <v>298</v>
      </c>
      <c r="D13002" t="s">
        <v>299</v>
      </c>
      <c r="E13002" t="s">
        <v>300</v>
      </c>
      <c r="F13002">
        <v>6</v>
      </c>
      <c r="G13002" t="s">
        <v>17</v>
      </c>
      <c r="H13002">
        <v>2</v>
      </c>
      <c r="I13002">
        <v>3</v>
      </c>
      <c r="J13002">
        <v>8</v>
      </c>
      <c r="K13002">
        <v>5</v>
      </c>
      <c r="L13002">
        <v>7</v>
      </c>
      <c r="M13002">
        <v>8</v>
      </c>
      <c r="N13002">
        <v>10</v>
      </c>
      <c r="O13002">
        <v>8</v>
      </c>
      <c r="P13002">
        <v>9</v>
      </c>
      <c r="Q13002">
        <v>10</v>
      </c>
      <c r="R13002">
        <v>8</v>
      </c>
    </row>
    <row r="13003" spans="1:18" x14ac:dyDescent="0.35">
      <c r="A13003" t="s">
        <v>13</v>
      </c>
      <c r="B13003" t="s">
        <v>14</v>
      </c>
      <c r="C13003" t="s">
        <v>298</v>
      </c>
      <c r="D13003" t="s">
        <v>299</v>
      </c>
      <c r="E13003" t="s">
        <v>300</v>
      </c>
      <c r="F13003">
        <v>6</v>
      </c>
      <c r="G13003" t="s">
        <v>18</v>
      </c>
      <c r="H13003">
        <v>30</v>
      </c>
      <c r="I13003">
        <v>31</v>
      </c>
      <c r="J13003">
        <v>34</v>
      </c>
      <c r="K13003">
        <v>33</v>
      </c>
      <c r="L13003">
        <v>36</v>
      </c>
      <c r="M13003">
        <v>35</v>
      </c>
      <c r="N13003">
        <v>36</v>
      </c>
      <c r="O13003">
        <v>37</v>
      </c>
      <c r="P13003">
        <v>36</v>
      </c>
      <c r="Q13003">
        <v>33</v>
      </c>
      <c r="R13003">
        <v>36</v>
      </c>
    </row>
    <row r="13004" spans="1:18" x14ac:dyDescent="0.35">
      <c r="A13004" t="s">
        <v>13</v>
      </c>
      <c r="B13004" t="s">
        <v>14</v>
      </c>
      <c r="C13004" t="s">
        <v>298</v>
      </c>
      <c r="D13004" t="s">
        <v>299</v>
      </c>
      <c r="E13004" t="s">
        <v>300</v>
      </c>
      <c r="F13004">
        <v>6</v>
      </c>
      <c r="G13004" t="s">
        <v>19</v>
      </c>
      <c r="H13004">
        <v>0</v>
      </c>
      <c r="I13004">
        <v>1</v>
      </c>
      <c r="J13004">
        <v>1</v>
      </c>
      <c r="K13004">
        <v>3</v>
      </c>
      <c r="L13004">
        <v>3</v>
      </c>
      <c r="M13004">
        <v>4</v>
      </c>
      <c r="N13004">
        <v>2</v>
      </c>
      <c r="O13004">
        <v>1</v>
      </c>
      <c r="P13004">
        <v>4</v>
      </c>
      <c r="Q13004">
        <v>1</v>
      </c>
      <c r="R13004">
        <v>2</v>
      </c>
    </row>
    <row r="13005" spans="1:18" x14ac:dyDescent="0.35">
      <c r="A13005" t="s">
        <v>13</v>
      </c>
      <c r="B13005" t="s">
        <v>14</v>
      </c>
      <c r="C13005" t="s">
        <v>298</v>
      </c>
      <c r="D13005" t="s">
        <v>299</v>
      </c>
      <c r="E13005" t="s">
        <v>300</v>
      </c>
      <c r="F13005">
        <v>6</v>
      </c>
      <c r="G13005" t="s">
        <v>20</v>
      </c>
      <c r="H13005">
        <v>191</v>
      </c>
      <c r="I13005">
        <v>196</v>
      </c>
      <c r="J13005">
        <v>198</v>
      </c>
      <c r="K13005">
        <v>201</v>
      </c>
      <c r="L13005">
        <v>203</v>
      </c>
      <c r="M13005">
        <v>205</v>
      </c>
      <c r="N13005">
        <v>204</v>
      </c>
      <c r="O13005">
        <v>205</v>
      </c>
      <c r="P13005">
        <v>199</v>
      </c>
      <c r="Q13005">
        <v>207</v>
      </c>
      <c r="R13005">
        <v>206</v>
      </c>
    </row>
    <row r="13006" spans="1:18" x14ac:dyDescent="0.35">
      <c r="A13006" t="s">
        <v>13</v>
      </c>
      <c r="B13006" t="s">
        <v>14</v>
      </c>
      <c r="C13006" t="s">
        <v>298</v>
      </c>
      <c r="D13006" t="s">
        <v>299</v>
      </c>
      <c r="E13006" t="s">
        <v>300</v>
      </c>
      <c r="F13006">
        <v>6</v>
      </c>
      <c r="G13006" t="s">
        <v>21</v>
      </c>
      <c r="H13006">
        <v>6</v>
      </c>
      <c r="I13006">
        <v>6</v>
      </c>
      <c r="J13006">
        <v>5</v>
      </c>
      <c r="K13006">
        <v>3</v>
      </c>
      <c r="L13006">
        <v>3</v>
      </c>
      <c r="M13006">
        <v>1</v>
      </c>
      <c r="N13006">
        <v>3</v>
      </c>
      <c r="O13006">
        <v>5</v>
      </c>
      <c r="P13006">
        <v>10</v>
      </c>
      <c r="Q13006">
        <v>8</v>
      </c>
      <c r="R13006">
        <v>7</v>
      </c>
    </row>
    <row r="13007" spans="1:18" x14ac:dyDescent="0.35">
      <c r="A13007" t="s">
        <v>13</v>
      </c>
      <c r="B13007" t="s">
        <v>14</v>
      </c>
      <c r="C13007" t="s">
        <v>298</v>
      </c>
      <c r="D13007" t="s">
        <v>299</v>
      </c>
      <c r="E13007" t="s">
        <v>300</v>
      </c>
      <c r="F13007">
        <v>6</v>
      </c>
      <c r="G13007" t="s">
        <v>22</v>
      </c>
      <c r="H13007">
        <v>8</v>
      </c>
      <c r="I13007">
        <v>6</v>
      </c>
      <c r="J13007">
        <v>7</v>
      </c>
      <c r="K13007">
        <v>8</v>
      </c>
      <c r="L13007">
        <v>8</v>
      </c>
      <c r="M13007">
        <v>9</v>
      </c>
      <c r="N13007">
        <v>10</v>
      </c>
      <c r="O13007">
        <v>10</v>
      </c>
      <c r="P13007">
        <v>11</v>
      </c>
      <c r="Q13007">
        <v>9</v>
      </c>
      <c r="R13007">
        <v>8</v>
      </c>
    </row>
    <row r="13008" spans="1:18" x14ac:dyDescent="0.35">
      <c r="A13008" t="s">
        <v>13</v>
      </c>
      <c r="B13008" t="s">
        <v>14</v>
      </c>
      <c r="C13008" t="s">
        <v>298</v>
      </c>
      <c r="D13008" t="s">
        <v>299</v>
      </c>
      <c r="E13008" t="s">
        <v>300</v>
      </c>
      <c r="F13008">
        <v>6</v>
      </c>
      <c r="G13008" t="s">
        <v>23</v>
      </c>
      <c r="H13008">
        <v>378</v>
      </c>
      <c r="I13008">
        <v>368</v>
      </c>
      <c r="J13008">
        <v>341</v>
      </c>
      <c r="K13008">
        <v>354</v>
      </c>
      <c r="L13008">
        <v>366</v>
      </c>
      <c r="M13008">
        <v>390</v>
      </c>
      <c r="N13008">
        <v>403</v>
      </c>
      <c r="O13008">
        <v>405</v>
      </c>
      <c r="P13008">
        <v>412</v>
      </c>
      <c r="Q13008">
        <v>395</v>
      </c>
      <c r="R13008">
        <v>356</v>
      </c>
    </row>
    <row r="13009" spans="1:18" x14ac:dyDescent="0.35">
      <c r="A13009" t="s">
        <v>13</v>
      </c>
      <c r="B13009" t="s">
        <v>14</v>
      </c>
      <c r="C13009" t="s">
        <v>298</v>
      </c>
      <c r="D13009" t="s">
        <v>299</v>
      </c>
      <c r="E13009" t="s">
        <v>300</v>
      </c>
      <c r="F13009">
        <v>6</v>
      </c>
      <c r="G13009" t="s">
        <v>24</v>
      </c>
      <c r="H13009">
        <v>516</v>
      </c>
      <c r="I13009">
        <v>536</v>
      </c>
      <c r="J13009">
        <v>541</v>
      </c>
      <c r="K13009">
        <v>526</v>
      </c>
      <c r="L13009">
        <v>514</v>
      </c>
      <c r="M13009">
        <v>549</v>
      </c>
      <c r="N13009">
        <v>563</v>
      </c>
      <c r="O13009">
        <v>582</v>
      </c>
      <c r="P13009">
        <v>593</v>
      </c>
      <c r="Q13009">
        <v>604</v>
      </c>
      <c r="R13009">
        <v>574</v>
      </c>
    </row>
    <row r="13010" spans="1:18" x14ac:dyDescent="0.35">
      <c r="A13010" t="s">
        <v>13</v>
      </c>
      <c r="B13010" t="s">
        <v>14</v>
      </c>
      <c r="C13010" t="s">
        <v>298</v>
      </c>
      <c r="D13010" t="s">
        <v>299</v>
      </c>
      <c r="E13010" t="s">
        <v>300</v>
      </c>
      <c r="F13010">
        <v>7</v>
      </c>
      <c r="G13010" t="s">
        <v>17</v>
      </c>
      <c r="H13010">
        <v>7</v>
      </c>
      <c r="I13010">
        <v>6</v>
      </c>
      <c r="J13010">
        <v>5</v>
      </c>
      <c r="K13010">
        <v>5</v>
      </c>
      <c r="L13010">
        <v>3</v>
      </c>
      <c r="M13010">
        <v>3</v>
      </c>
      <c r="N13010">
        <v>2</v>
      </c>
      <c r="O13010">
        <v>6</v>
      </c>
      <c r="P13010">
        <v>4</v>
      </c>
      <c r="Q13010">
        <v>7</v>
      </c>
      <c r="R13010">
        <v>11</v>
      </c>
    </row>
    <row r="13011" spans="1:18" x14ac:dyDescent="0.35">
      <c r="A13011" t="s">
        <v>13</v>
      </c>
      <c r="B13011" t="s">
        <v>14</v>
      </c>
      <c r="C13011" t="s">
        <v>298</v>
      </c>
      <c r="D13011" t="s">
        <v>299</v>
      </c>
      <c r="E13011" t="s">
        <v>300</v>
      </c>
      <c r="F13011">
        <v>7</v>
      </c>
      <c r="G13011" t="s">
        <v>18</v>
      </c>
      <c r="H13011">
        <v>28</v>
      </c>
      <c r="I13011">
        <v>27</v>
      </c>
      <c r="J13011">
        <v>27</v>
      </c>
      <c r="K13011">
        <v>24</v>
      </c>
      <c r="L13011">
        <v>25</v>
      </c>
      <c r="M13011">
        <v>25</v>
      </c>
      <c r="N13011">
        <v>24</v>
      </c>
      <c r="O13011">
        <v>22</v>
      </c>
      <c r="P13011">
        <v>24</v>
      </c>
      <c r="Q13011">
        <v>25</v>
      </c>
      <c r="R13011">
        <v>27</v>
      </c>
    </row>
    <row r="13012" spans="1:18" x14ac:dyDescent="0.35">
      <c r="A13012" t="s">
        <v>13</v>
      </c>
      <c r="B13012" t="s">
        <v>14</v>
      </c>
      <c r="C13012" t="s">
        <v>298</v>
      </c>
      <c r="D13012" t="s">
        <v>299</v>
      </c>
      <c r="E13012" t="s">
        <v>300</v>
      </c>
      <c r="F13012">
        <v>7</v>
      </c>
      <c r="G13012" t="s">
        <v>19</v>
      </c>
      <c r="H13012">
        <v>1</v>
      </c>
      <c r="I13012">
        <v>1</v>
      </c>
      <c r="J13012">
        <v>1</v>
      </c>
      <c r="K13012">
        <v>3</v>
      </c>
      <c r="L13012">
        <v>3</v>
      </c>
      <c r="M13012">
        <v>1</v>
      </c>
      <c r="N13012">
        <v>1</v>
      </c>
      <c r="O13012">
        <v>2</v>
      </c>
      <c r="P13012">
        <v>3</v>
      </c>
      <c r="Q13012">
        <v>5</v>
      </c>
      <c r="R13012">
        <v>7</v>
      </c>
    </row>
    <row r="13013" spans="1:18" x14ac:dyDescent="0.35">
      <c r="A13013" t="s">
        <v>13</v>
      </c>
      <c r="B13013" t="s">
        <v>14</v>
      </c>
      <c r="C13013" t="s">
        <v>298</v>
      </c>
      <c r="D13013" t="s">
        <v>299</v>
      </c>
      <c r="E13013" t="s">
        <v>300</v>
      </c>
      <c r="F13013">
        <v>7</v>
      </c>
      <c r="G13013" t="s">
        <v>20</v>
      </c>
      <c r="H13013">
        <v>168</v>
      </c>
      <c r="I13013">
        <v>171</v>
      </c>
      <c r="J13013">
        <v>172</v>
      </c>
      <c r="K13013">
        <v>174</v>
      </c>
      <c r="L13013">
        <v>174</v>
      </c>
      <c r="M13013">
        <v>176</v>
      </c>
      <c r="N13013">
        <v>177</v>
      </c>
      <c r="O13013">
        <v>178</v>
      </c>
      <c r="P13013">
        <v>178</v>
      </c>
      <c r="Q13013">
        <v>178</v>
      </c>
      <c r="R13013">
        <v>181</v>
      </c>
    </row>
    <row r="13014" spans="1:18" x14ac:dyDescent="0.35">
      <c r="A13014" t="s">
        <v>13</v>
      </c>
      <c r="B13014" t="s">
        <v>14</v>
      </c>
      <c r="C13014" t="s">
        <v>298</v>
      </c>
      <c r="D13014" t="s">
        <v>299</v>
      </c>
      <c r="E13014" t="s">
        <v>300</v>
      </c>
      <c r="F13014">
        <v>7</v>
      </c>
      <c r="G13014" t="s">
        <v>21</v>
      </c>
      <c r="H13014">
        <v>5</v>
      </c>
      <c r="I13014">
        <v>5</v>
      </c>
      <c r="J13014">
        <v>4</v>
      </c>
      <c r="K13014">
        <v>5</v>
      </c>
      <c r="L13014">
        <v>6</v>
      </c>
      <c r="M13014">
        <v>8</v>
      </c>
      <c r="N13014">
        <v>5</v>
      </c>
      <c r="O13014">
        <v>5</v>
      </c>
      <c r="P13014">
        <v>4</v>
      </c>
      <c r="Q13014">
        <v>6</v>
      </c>
      <c r="R13014">
        <v>3</v>
      </c>
    </row>
    <row r="13015" spans="1:18" x14ac:dyDescent="0.35">
      <c r="A13015" t="s">
        <v>13</v>
      </c>
      <c r="B13015" t="s">
        <v>14</v>
      </c>
      <c r="C13015" t="s">
        <v>298</v>
      </c>
      <c r="D13015" t="s">
        <v>299</v>
      </c>
      <c r="E13015" t="s">
        <v>300</v>
      </c>
      <c r="F13015">
        <v>7</v>
      </c>
      <c r="G13015" t="s">
        <v>22</v>
      </c>
      <c r="H13015">
        <v>16</v>
      </c>
      <c r="I13015">
        <v>18</v>
      </c>
      <c r="J13015">
        <v>21</v>
      </c>
      <c r="K13015">
        <v>16</v>
      </c>
      <c r="L13015">
        <v>15</v>
      </c>
      <c r="M13015">
        <v>12</v>
      </c>
      <c r="N13015">
        <v>10</v>
      </c>
      <c r="O13015">
        <v>10</v>
      </c>
      <c r="P13015">
        <v>11</v>
      </c>
      <c r="Q13015">
        <v>13</v>
      </c>
      <c r="R13015">
        <v>13</v>
      </c>
    </row>
    <row r="13016" spans="1:18" x14ac:dyDescent="0.35">
      <c r="A13016" t="s">
        <v>13</v>
      </c>
      <c r="B13016" t="s">
        <v>14</v>
      </c>
      <c r="C13016" t="s">
        <v>298</v>
      </c>
      <c r="D13016" t="s">
        <v>299</v>
      </c>
      <c r="E13016" t="s">
        <v>300</v>
      </c>
      <c r="F13016">
        <v>7</v>
      </c>
      <c r="G13016" t="s">
        <v>23</v>
      </c>
      <c r="H13016">
        <v>403</v>
      </c>
      <c r="I13016">
        <v>407</v>
      </c>
      <c r="J13016">
        <v>413</v>
      </c>
      <c r="K13016">
        <v>393</v>
      </c>
      <c r="L13016">
        <v>381</v>
      </c>
      <c r="M13016">
        <v>370</v>
      </c>
      <c r="N13016">
        <v>361</v>
      </c>
      <c r="O13016">
        <v>337</v>
      </c>
      <c r="P13016">
        <v>333</v>
      </c>
      <c r="Q13016">
        <v>347</v>
      </c>
      <c r="R13016">
        <v>359</v>
      </c>
    </row>
    <row r="13017" spans="1:18" x14ac:dyDescent="0.35">
      <c r="A13017" t="s">
        <v>13</v>
      </c>
      <c r="B13017" t="s">
        <v>14</v>
      </c>
      <c r="C13017" t="s">
        <v>298</v>
      </c>
      <c r="D13017" t="s">
        <v>299</v>
      </c>
      <c r="E13017" t="s">
        <v>300</v>
      </c>
      <c r="F13017">
        <v>7</v>
      </c>
      <c r="G13017" t="s">
        <v>24</v>
      </c>
      <c r="H13017">
        <v>582</v>
      </c>
      <c r="I13017">
        <v>560</v>
      </c>
      <c r="J13017">
        <v>552</v>
      </c>
      <c r="K13017">
        <v>561</v>
      </c>
      <c r="L13017">
        <v>537</v>
      </c>
      <c r="M13017">
        <v>522</v>
      </c>
      <c r="N13017">
        <v>517</v>
      </c>
      <c r="O13017">
        <v>514</v>
      </c>
      <c r="P13017">
        <v>524</v>
      </c>
      <c r="Q13017">
        <v>515</v>
      </c>
      <c r="R13017">
        <v>542</v>
      </c>
    </row>
    <row r="13018" spans="1:18" x14ac:dyDescent="0.35">
      <c r="A13018" t="s">
        <v>13</v>
      </c>
      <c r="B13018" t="s">
        <v>14</v>
      </c>
      <c r="C13018" t="s">
        <v>298</v>
      </c>
      <c r="D13018" t="s">
        <v>299</v>
      </c>
      <c r="E13018" t="s">
        <v>300</v>
      </c>
      <c r="F13018">
        <v>8</v>
      </c>
      <c r="G13018" t="s">
        <v>17</v>
      </c>
      <c r="H13018">
        <v>4</v>
      </c>
      <c r="I13018">
        <v>5</v>
      </c>
      <c r="J13018">
        <v>7</v>
      </c>
      <c r="K13018">
        <v>6</v>
      </c>
      <c r="L13018">
        <v>5</v>
      </c>
      <c r="M13018">
        <v>5</v>
      </c>
      <c r="N13018">
        <v>8</v>
      </c>
      <c r="O13018">
        <v>8</v>
      </c>
      <c r="P13018">
        <v>8</v>
      </c>
      <c r="Q13018">
        <v>8</v>
      </c>
      <c r="R13018">
        <v>7</v>
      </c>
    </row>
    <row r="13019" spans="1:18" x14ac:dyDescent="0.35">
      <c r="A13019" t="s">
        <v>13</v>
      </c>
      <c r="B13019" t="s">
        <v>14</v>
      </c>
      <c r="C13019" t="s">
        <v>298</v>
      </c>
      <c r="D13019" t="s">
        <v>299</v>
      </c>
      <c r="E13019" t="s">
        <v>300</v>
      </c>
      <c r="F13019">
        <v>8</v>
      </c>
      <c r="G13019" t="s">
        <v>18</v>
      </c>
      <c r="H13019">
        <v>19</v>
      </c>
      <c r="I13019">
        <v>19</v>
      </c>
      <c r="J13019">
        <v>19</v>
      </c>
      <c r="K13019">
        <v>18</v>
      </c>
      <c r="L13019">
        <v>18</v>
      </c>
      <c r="M13019">
        <v>27</v>
      </c>
      <c r="N13019">
        <v>27</v>
      </c>
      <c r="O13019">
        <v>26</v>
      </c>
      <c r="P13019">
        <v>24</v>
      </c>
      <c r="Q13019">
        <v>27</v>
      </c>
      <c r="R13019">
        <v>24</v>
      </c>
    </row>
    <row r="13020" spans="1:18" x14ac:dyDescent="0.35">
      <c r="A13020" t="s">
        <v>13</v>
      </c>
      <c r="B13020" t="s">
        <v>14</v>
      </c>
      <c r="C13020" t="s">
        <v>298</v>
      </c>
      <c r="D13020" t="s">
        <v>299</v>
      </c>
      <c r="E13020" t="s">
        <v>300</v>
      </c>
      <c r="F13020">
        <v>8</v>
      </c>
      <c r="G13020" t="s">
        <v>19</v>
      </c>
      <c r="H13020">
        <v>3</v>
      </c>
      <c r="I13020">
        <v>3</v>
      </c>
      <c r="J13020">
        <v>4</v>
      </c>
      <c r="K13020">
        <v>5</v>
      </c>
      <c r="L13020">
        <v>4</v>
      </c>
      <c r="M13020">
        <v>4</v>
      </c>
      <c r="N13020">
        <v>5</v>
      </c>
      <c r="O13020">
        <v>6</v>
      </c>
      <c r="P13020">
        <v>6</v>
      </c>
      <c r="Q13020">
        <v>6</v>
      </c>
      <c r="R13020">
        <v>4</v>
      </c>
    </row>
    <row r="13021" spans="1:18" x14ac:dyDescent="0.35">
      <c r="A13021" t="s">
        <v>13</v>
      </c>
      <c r="B13021" t="s">
        <v>14</v>
      </c>
      <c r="C13021" t="s">
        <v>298</v>
      </c>
      <c r="D13021" t="s">
        <v>299</v>
      </c>
      <c r="E13021" t="s">
        <v>300</v>
      </c>
      <c r="F13021">
        <v>8</v>
      </c>
      <c r="G13021" t="s">
        <v>20</v>
      </c>
      <c r="H13021">
        <v>127</v>
      </c>
      <c r="I13021">
        <v>130</v>
      </c>
      <c r="J13021">
        <v>133</v>
      </c>
      <c r="K13021">
        <v>132</v>
      </c>
      <c r="L13021">
        <v>134</v>
      </c>
      <c r="M13021">
        <v>137</v>
      </c>
      <c r="N13021">
        <v>139</v>
      </c>
      <c r="O13021">
        <v>143</v>
      </c>
      <c r="P13021">
        <v>140</v>
      </c>
      <c r="Q13021">
        <v>140</v>
      </c>
      <c r="R13021">
        <v>142</v>
      </c>
    </row>
    <row r="13022" spans="1:18" x14ac:dyDescent="0.35">
      <c r="A13022" t="s">
        <v>13</v>
      </c>
      <c r="B13022" t="s">
        <v>14</v>
      </c>
      <c r="C13022" t="s">
        <v>298</v>
      </c>
      <c r="D13022" t="s">
        <v>299</v>
      </c>
      <c r="E13022" t="s">
        <v>300</v>
      </c>
      <c r="F13022">
        <v>8</v>
      </c>
      <c r="G13022" t="s">
        <v>21</v>
      </c>
      <c r="H13022">
        <v>6</v>
      </c>
      <c r="I13022">
        <v>6</v>
      </c>
      <c r="J13022">
        <v>9</v>
      </c>
      <c r="K13022">
        <v>9</v>
      </c>
      <c r="L13022">
        <v>9</v>
      </c>
      <c r="M13022">
        <v>6</v>
      </c>
      <c r="N13022">
        <v>7</v>
      </c>
      <c r="O13022">
        <v>5</v>
      </c>
      <c r="P13022">
        <v>6</v>
      </c>
      <c r="Q13022">
        <v>6</v>
      </c>
      <c r="R13022">
        <v>10</v>
      </c>
    </row>
    <row r="13023" spans="1:18" x14ac:dyDescent="0.35">
      <c r="A13023" t="s">
        <v>13</v>
      </c>
      <c r="B13023" t="s">
        <v>14</v>
      </c>
      <c r="C13023" t="s">
        <v>298</v>
      </c>
      <c r="D13023" t="s">
        <v>299</v>
      </c>
      <c r="E13023" t="s">
        <v>300</v>
      </c>
      <c r="F13023">
        <v>8</v>
      </c>
      <c r="G13023" t="s">
        <v>22</v>
      </c>
      <c r="H13023">
        <v>6</v>
      </c>
      <c r="I13023">
        <v>7</v>
      </c>
      <c r="J13023">
        <v>7</v>
      </c>
      <c r="K13023">
        <v>8</v>
      </c>
      <c r="L13023">
        <v>9</v>
      </c>
      <c r="M13023">
        <v>13</v>
      </c>
      <c r="N13023">
        <v>9</v>
      </c>
      <c r="O13023">
        <v>7</v>
      </c>
      <c r="P13023">
        <v>4</v>
      </c>
      <c r="Q13023">
        <v>3</v>
      </c>
      <c r="R13023">
        <v>4</v>
      </c>
    </row>
    <row r="13024" spans="1:18" x14ac:dyDescent="0.35">
      <c r="A13024" t="s">
        <v>13</v>
      </c>
      <c r="B13024" t="s">
        <v>14</v>
      </c>
      <c r="C13024" t="s">
        <v>298</v>
      </c>
      <c r="D13024" t="s">
        <v>299</v>
      </c>
      <c r="E13024" t="s">
        <v>300</v>
      </c>
      <c r="F13024">
        <v>8</v>
      </c>
      <c r="G13024" t="s">
        <v>23</v>
      </c>
      <c r="H13024">
        <v>422</v>
      </c>
      <c r="I13024">
        <v>408</v>
      </c>
      <c r="J13024">
        <v>394</v>
      </c>
      <c r="K13024">
        <v>388</v>
      </c>
      <c r="L13024">
        <v>390</v>
      </c>
      <c r="M13024">
        <v>384</v>
      </c>
      <c r="N13024">
        <v>390</v>
      </c>
      <c r="O13024">
        <v>386</v>
      </c>
      <c r="P13024">
        <v>374</v>
      </c>
      <c r="Q13024">
        <v>368</v>
      </c>
      <c r="R13024">
        <v>375</v>
      </c>
    </row>
    <row r="13025" spans="1:18" x14ac:dyDescent="0.35">
      <c r="A13025" t="s">
        <v>13</v>
      </c>
      <c r="B13025" t="s">
        <v>14</v>
      </c>
      <c r="C13025" t="s">
        <v>298</v>
      </c>
      <c r="D13025" t="s">
        <v>299</v>
      </c>
      <c r="E13025" t="s">
        <v>300</v>
      </c>
      <c r="F13025">
        <v>8</v>
      </c>
      <c r="G13025" t="s">
        <v>24</v>
      </c>
      <c r="H13025">
        <v>561</v>
      </c>
      <c r="I13025">
        <v>569</v>
      </c>
      <c r="J13025">
        <v>543</v>
      </c>
      <c r="K13025">
        <v>532</v>
      </c>
      <c r="L13025">
        <v>534</v>
      </c>
      <c r="M13025">
        <v>539</v>
      </c>
      <c r="N13025">
        <v>526</v>
      </c>
      <c r="O13025">
        <v>523</v>
      </c>
      <c r="P13025">
        <v>525</v>
      </c>
      <c r="Q13025">
        <v>525</v>
      </c>
      <c r="R13025">
        <v>495</v>
      </c>
    </row>
    <row r="13026" spans="1:18" x14ac:dyDescent="0.35">
      <c r="A13026" t="s">
        <v>13</v>
      </c>
      <c r="B13026" t="s">
        <v>14</v>
      </c>
      <c r="C13026" t="s">
        <v>298</v>
      </c>
      <c r="D13026" t="s">
        <v>299</v>
      </c>
      <c r="E13026" t="s">
        <v>300</v>
      </c>
      <c r="F13026">
        <v>9</v>
      </c>
      <c r="G13026" t="s">
        <v>17</v>
      </c>
      <c r="H13026">
        <v>6</v>
      </c>
      <c r="I13026">
        <v>7</v>
      </c>
      <c r="J13026">
        <v>6</v>
      </c>
      <c r="K13026">
        <v>5</v>
      </c>
      <c r="L13026">
        <v>6</v>
      </c>
      <c r="M13026">
        <v>3</v>
      </c>
      <c r="N13026">
        <v>3</v>
      </c>
      <c r="O13026">
        <v>3</v>
      </c>
      <c r="P13026">
        <v>4</v>
      </c>
      <c r="Q13026">
        <v>6</v>
      </c>
      <c r="R13026">
        <v>5</v>
      </c>
    </row>
    <row r="13027" spans="1:18" x14ac:dyDescent="0.35">
      <c r="A13027" t="s">
        <v>13</v>
      </c>
      <c r="B13027" t="s">
        <v>14</v>
      </c>
      <c r="C13027" t="s">
        <v>298</v>
      </c>
      <c r="D13027" t="s">
        <v>299</v>
      </c>
      <c r="E13027" t="s">
        <v>300</v>
      </c>
      <c r="F13027">
        <v>9</v>
      </c>
      <c r="G13027" t="s">
        <v>18</v>
      </c>
      <c r="H13027">
        <v>13</v>
      </c>
      <c r="I13027">
        <v>11</v>
      </c>
      <c r="J13027">
        <v>12</v>
      </c>
      <c r="K13027">
        <v>10</v>
      </c>
      <c r="L13027">
        <v>14</v>
      </c>
      <c r="M13027">
        <v>14</v>
      </c>
      <c r="N13027">
        <v>18</v>
      </c>
      <c r="O13027">
        <v>20</v>
      </c>
      <c r="P13027">
        <v>22</v>
      </c>
      <c r="Q13027">
        <v>20</v>
      </c>
      <c r="R13027">
        <v>20</v>
      </c>
    </row>
    <row r="13028" spans="1:18" x14ac:dyDescent="0.35">
      <c r="A13028" t="s">
        <v>13</v>
      </c>
      <c r="B13028" t="s">
        <v>14</v>
      </c>
      <c r="C13028" t="s">
        <v>298</v>
      </c>
      <c r="D13028" t="s">
        <v>299</v>
      </c>
      <c r="E13028" t="s">
        <v>300</v>
      </c>
      <c r="F13028">
        <v>9</v>
      </c>
      <c r="G13028" t="s">
        <v>19</v>
      </c>
      <c r="H13028">
        <v>5</v>
      </c>
      <c r="I13028">
        <v>5</v>
      </c>
      <c r="J13028">
        <v>4</v>
      </c>
      <c r="K13028">
        <v>4</v>
      </c>
      <c r="L13028">
        <v>3</v>
      </c>
      <c r="M13028">
        <v>3</v>
      </c>
      <c r="N13028">
        <v>3</v>
      </c>
      <c r="O13028">
        <v>2</v>
      </c>
      <c r="P13028">
        <v>2</v>
      </c>
      <c r="Q13028">
        <v>1</v>
      </c>
      <c r="R13028">
        <v>1</v>
      </c>
    </row>
    <row r="13029" spans="1:18" x14ac:dyDescent="0.35">
      <c r="A13029" t="s">
        <v>13</v>
      </c>
      <c r="B13029" t="s">
        <v>14</v>
      </c>
      <c r="C13029" t="s">
        <v>298</v>
      </c>
      <c r="D13029" t="s">
        <v>299</v>
      </c>
      <c r="E13029" t="s">
        <v>300</v>
      </c>
      <c r="F13029">
        <v>9</v>
      </c>
      <c r="G13029" t="s">
        <v>20</v>
      </c>
      <c r="H13029">
        <v>107</v>
      </c>
      <c r="I13029">
        <v>115</v>
      </c>
      <c r="J13029">
        <v>120</v>
      </c>
      <c r="K13029">
        <v>115</v>
      </c>
      <c r="L13029">
        <v>114</v>
      </c>
      <c r="M13029">
        <v>117</v>
      </c>
      <c r="N13029">
        <v>118</v>
      </c>
      <c r="O13029">
        <v>119</v>
      </c>
      <c r="P13029">
        <v>122</v>
      </c>
      <c r="Q13029">
        <v>125</v>
      </c>
      <c r="R13029">
        <v>116</v>
      </c>
    </row>
    <row r="13030" spans="1:18" x14ac:dyDescent="0.35">
      <c r="A13030" t="s">
        <v>13</v>
      </c>
      <c r="B13030" t="s">
        <v>14</v>
      </c>
      <c r="C13030" t="s">
        <v>298</v>
      </c>
      <c r="D13030" t="s">
        <v>299</v>
      </c>
      <c r="E13030" t="s">
        <v>300</v>
      </c>
      <c r="F13030">
        <v>9</v>
      </c>
      <c r="G13030" t="s">
        <v>21</v>
      </c>
      <c r="H13030">
        <v>10</v>
      </c>
      <c r="I13030">
        <v>10</v>
      </c>
      <c r="J13030">
        <v>8</v>
      </c>
      <c r="K13030">
        <v>9</v>
      </c>
      <c r="L13030">
        <v>11</v>
      </c>
      <c r="M13030">
        <v>10</v>
      </c>
      <c r="N13030">
        <v>9</v>
      </c>
      <c r="O13030">
        <v>11</v>
      </c>
      <c r="P13030">
        <v>11</v>
      </c>
      <c r="Q13030">
        <v>11</v>
      </c>
      <c r="R13030">
        <v>9</v>
      </c>
    </row>
    <row r="13031" spans="1:18" x14ac:dyDescent="0.35">
      <c r="A13031" t="s">
        <v>13</v>
      </c>
      <c r="B13031" t="s">
        <v>14</v>
      </c>
      <c r="C13031" t="s">
        <v>298</v>
      </c>
      <c r="D13031" t="s">
        <v>299</v>
      </c>
      <c r="E13031" t="s">
        <v>300</v>
      </c>
      <c r="F13031">
        <v>9</v>
      </c>
      <c r="G13031" t="s">
        <v>22</v>
      </c>
      <c r="H13031">
        <v>6</v>
      </c>
      <c r="I13031">
        <v>7</v>
      </c>
      <c r="J13031">
        <v>7</v>
      </c>
      <c r="K13031">
        <v>7</v>
      </c>
      <c r="L13031">
        <v>7</v>
      </c>
      <c r="M13031">
        <v>7</v>
      </c>
      <c r="N13031">
        <v>7</v>
      </c>
      <c r="O13031">
        <v>7</v>
      </c>
      <c r="P13031">
        <v>11</v>
      </c>
      <c r="Q13031">
        <v>7</v>
      </c>
      <c r="R13031">
        <v>7</v>
      </c>
    </row>
    <row r="13032" spans="1:18" x14ac:dyDescent="0.35">
      <c r="A13032" t="s">
        <v>13</v>
      </c>
      <c r="B13032" t="s">
        <v>14</v>
      </c>
      <c r="C13032" t="s">
        <v>298</v>
      </c>
      <c r="D13032" t="s">
        <v>299</v>
      </c>
      <c r="E13032" t="s">
        <v>300</v>
      </c>
      <c r="F13032">
        <v>9</v>
      </c>
      <c r="G13032" t="s">
        <v>23</v>
      </c>
      <c r="H13032">
        <v>496</v>
      </c>
      <c r="I13032">
        <v>491</v>
      </c>
      <c r="J13032">
        <v>482</v>
      </c>
      <c r="K13032">
        <v>465</v>
      </c>
      <c r="L13032">
        <v>451</v>
      </c>
      <c r="M13032">
        <v>422</v>
      </c>
      <c r="N13032">
        <v>410</v>
      </c>
      <c r="O13032">
        <v>404</v>
      </c>
      <c r="P13032">
        <v>398</v>
      </c>
      <c r="Q13032">
        <v>398</v>
      </c>
      <c r="R13032">
        <v>387</v>
      </c>
    </row>
    <row r="13033" spans="1:18" x14ac:dyDescent="0.35">
      <c r="A13033" t="s">
        <v>13</v>
      </c>
      <c r="B13033" t="s">
        <v>14</v>
      </c>
      <c r="C13033" t="s">
        <v>298</v>
      </c>
      <c r="D13033" t="s">
        <v>299</v>
      </c>
      <c r="E13033" t="s">
        <v>300</v>
      </c>
      <c r="F13033">
        <v>9</v>
      </c>
      <c r="G13033" t="s">
        <v>24</v>
      </c>
      <c r="H13033">
        <v>631</v>
      </c>
      <c r="I13033">
        <v>615</v>
      </c>
      <c r="J13033">
        <v>600</v>
      </c>
      <c r="K13033">
        <v>595</v>
      </c>
      <c r="L13033">
        <v>587</v>
      </c>
      <c r="M13033">
        <v>541</v>
      </c>
      <c r="N13033">
        <v>540</v>
      </c>
      <c r="O13033">
        <v>505</v>
      </c>
      <c r="P13033">
        <v>500</v>
      </c>
      <c r="Q13033">
        <v>518</v>
      </c>
      <c r="R13033">
        <v>537</v>
      </c>
    </row>
    <row r="13034" spans="1:18" x14ac:dyDescent="0.35">
      <c r="A13034" t="s">
        <v>13</v>
      </c>
      <c r="B13034" t="s">
        <v>14</v>
      </c>
      <c r="C13034" t="s">
        <v>298</v>
      </c>
      <c r="D13034" t="s">
        <v>299</v>
      </c>
      <c r="E13034" t="s">
        <v>300</v>
      </c>
      <c r="F13034">
        <v>10</v>
      </c>
      <c r="G13034" t="s">
        <v>17</v>
      </c>
      <c r="H13034">
        <v>3</v>
      </c>
      <c r="I13034">
        <v>3</v>
      </c>
      <c r="J13034">
        <v>4</v>
      </c>
      <c r="K13034">
        <v>4</v>
      </c>
      <c r="L13034">
        <v>4</v>
      </c>
      <c r="M13034">
        <v>8</v>
      </c>
      <c r="N13034">
        <v>11</v>
      </c>
      <c r="O13034">
        <v>12</v>
      </c>
      <c r="P13034">
        <v>12</v>
      </c>
      <c r="Q13034">
        <v>8</v>
      </c>
      <c r="R13034">
        <v>4</v>
      </c>
    </row>
    <row r="13035" spans="1:18" x14ac:dyDescent="0.35">
      <c r="A13035" t="s">
        <v>13</v>
      </c>
      <c r="B13035" t="s">
        <v>14</v>
      </c>
      <c r="C13035" t="s">
        <v>298</v>
      </c>
      <c r="D13035" t="s">
        <v>299</v>
      </c>
      <c r="E13035" t="s">
        <v>300</v>
      </c>
      <c r="F13035">
        <v>10</v>
      </c>
      <c r="G13035" t="s">
        <v>18</v>
      </c>
      <c r="H13035">
        <v>9</v>
      </c>
      <c r="I13035">
        <v>11</v>
      </c>
      <c r="J13035">
        <v>9</v>
      </c>
      <c r="K13035">
        <v>11</v>
      </c>
      <c r="L13035">
        <v>10</v>
      </c>
      <c r="M13035">
        <v>10</v>
      </c>
      <c r="N13035">
        <v>11</v>
      </c>
      <c r="O13035">
        <v>12</v>
      </c>
      <c r="P13035">
        <v>11</v>
      </c>
      <c r="Q13035">
        <v>15</v>
      </c>
      <c r="R13035">
        <v>16</v>
      </c>
    </row>
    <row r="13036" spans="1:18" x14ac:dyDescent="0.35">
      <c r="A13036" t="s">
        <v>13</v>
      </c>
      <c r="B13036" t="s">
        <v>14</v>
      </c>
      <c r="C13036" t="s">
        <v>298</v>
      </c>
      <c r="D13036" t="s">
        <v>299</v>
      </c>
      <c r="E13036" t="s">
        <v>300</v>
      </c>
      <c r="F13036">
        <v>10</v>
      </c>
      <c r="G13036" t="s">
        <v>19</v>
      </c>
      <c r="H13036">
        <v>5</v>
      </c>
      <c r="I13036">
        <v>7</v>
      </c>
      <c r="J13036">
        <v>5</v>
      </c>
      <c r="K13036">
        <v>7</v>
      </c>
      <c r="L13036">
        <v>8</v>
      </c>
      <c r="M13036">
        <v>6</v>
      </c>
      <c r="N13036">
        <v>5</v>
      </c>
      <c r="O13036">
        <v>4</v>
      </c>
      <c r="P13036">
        <v>1</v>
      </c>
      <c r="Q13036">
        <v>2</v>
      </c>
      <c r="R13036">
        <v>2</v>
      </c>
    </row>
    <row r="13037" spans="1:18" x14ac:dyDescent="0.35">
      <c r="A13037" t="s">
        <v>13</v>
      </c>
      <c r="B13037" t="s">
        <v>14</v>
      </c>
      <c r="C13037" t="s">
        <v>298</v>
      </c>
      <c r="D13037" t="s">
        <v>299</v>
      </c>
      <c r="E13037" t="s">
        <v>300</v>
      </c>
      <c r="F13037">
        <v>10</v>
      </c>
      <c r="G13037" t="s">
        <v>20</v>
      </c>
      <c r="H13037">
        <v>91</v>
      </c>
      <c r="I13037">
        <v>91</v>
      </c>
      <c r="J13037">
        <v>90</v>
      </c>
      <c r="K13037">
        <v>94</v>
      </c>
      <c r="L13037">
        <v>93</v>
      </c>
      <c r="M13037">
        <v>93</v>
      </c>
      <c r="N13037">
        <v>94</v>
      </c>
      <c r="O13037">
        <v>98</v>
      </c>
      <c r="P13037">
        <v>96</v>
      </c>
      <c r="Q13037">
        <v>96</v>
      </c>
      <c r="R13037">
        <v>96</v>
      </c>
    </row>
    <row r="13038" spans="1:18" x14ac:dyDescent="0.35">
      <c r="A13038" t="s">
        <v>13</v>
      </c>
      <c r="B13038" t="s">
        <v>14</v>
      </c>
      <c r="C13038" t="s">
        <v>298</v>
      </c>
      <c r="D13038" t="s">
        <v>299</v>
      </c>
      <c r="E13038" t="s">
        <v>300</v>
      </c>
      <c r="F13038">
        <v>10</v>
      </c>
      <c r="G13038" t="s">
        <v>21</v>
      </c>
      <c r="H13038">
        <v>5</v>
      </c>
      <c r="I13038">
        <v>6</v>
      </c>
      <c r="J13038">
        <v>7</v>
      </c>
      <c r="K13038">
        <v>9</v>
      </c>
      <c r="L13038">
        <v>9</v>
      </c>
      <c r="M13038">
        <v>13</v>
      </c>
      <c r="N13038">
        <v>15</v>
      </c>
      <c r="O13038">
        <v>12</v>
      </c>
      <c r="P13038">
        <v>9</v>
      </c>
      <c r="Q13038">
        <v>10</v>
      </c>
      <c r="R13038">
        <v>9</v>
      </c>
    </row>
    <row r="13039" spans="1:18" x14ac:dyDescent="0.35">
      <c r="A13039" t="s">
        <v>13</v>
      </c>
      <c r="B13039" t="s">
        <v>14</v>
      </c>
      <c r="C13039" t="s">
        <v>298</v>
      </c>
      <c r="D13039" t="s">
        <v>299</v>
      </c>
      <c r="E13039" t="s">
        <v>300</v>
      </c>
      <c r="F13039">
        <v>10</v>
      </c>
      <c r="G13039" t="s">
        <v>22</v>
      </c>
      <c r="H13039">
        <v>7</v>
      </c>
      <c r="I13039">
        <v>6</v>
      </c>
      <c r="J13039">
        <v>5</v>
      </c>
      <c r="K13039">
        <v>6</v>
      </c>
      <c r="L13039">
        <v>6</v>
      </c>
      <c r="M13039">
        <v>8</v>
      </c>
      <c r="N13039">
        <v>6</v>
      </c>
      <c r="O13039">
        <v>6</v>
      </c>
      <c r="P13039">
        <v>6</v>
      </c>
      <c r="Q13039">
        <v>6</v>
      </c>
      <c r="R13039">
        <v>5</v>
      </c>
    </row>
    <row r="13040" spans="1:18" x14ac:dyDescent="0.35">
      <c r="A13040" t="s">
        <v>13</v>
      </c>
      <c r="B13040" t="s">
        <v>14</v>
      </c>
      <c r="C13040" t="s">
        <v>298</v>
      </c>
      <c r="D13040" t="s">
        <v>299</v>
      </c>
      <c r="E13040" t="s">
        <v>300</v>
      </c>
      <c r="F13040">
        <v>10</v>
      </c>
      <c r="G13040" t="s">
        <v>23</v>
      </c>
      <c r="H13040">
        <v>587</v>
      </c>
      <c r="I13040">
        <v>572</v>
      </c>
      <c r="J13040">
        <v>551</v>
      </c>
      <c r="K13040">
        <v>532</v>
      </c>
      <c r="L13040">
        <v>510</v>
      </c>
      <c r="M13040">
        <v>492</v>
      </c>
      <c r="N13040">
        <v>494</v>
      </c>
      <c r="O13040">
        <v>491</v>
      </c>
      <c r="P13040">
        <v>468</v>
      </c>
      <c r="Q13040">
        <v>454</v>
      </c>
      <c r="R13040">
        <v>438</v>
      </c>
    </row>
    <row r="13041" spans="1:18" x14ac:dyDescent="0.35">
      <c r="A13041" t="s">
        <v>13</v>
      </c>
      <c r="B13041" t="s">
        <v>14</v>
      </c>
      <c r="C13041" t="s">
        <v>298</v>
      </c>
      <c r="D13041" t="s">
        <v>299</v>
      </c>
      <c r="E13041" t="s">
        <v>300</v>
      </c>
      <c r="F13041">
        <v>10</v>
      </c>
      <c r="G13041" t="s">
        <v>24</v>
      </c>
      <c r="H13041">
        <v>627</v>
      </c>
      <c r="I13041">
        <v>639</v>
      </c>
      <c r="J13041">
        <v>638</v>
      </c>
      <c r="K13041">
        <v>627</v>
      </c>
      <c r="L13041">
        <v>613</v>
      </c>
      <c r="M13041">
        <v>631</v>
      </c>
      <c r="N13041">
        <v>598</v>
      </c>
      <c r="O13041">
        <v>611</v>
      </c>
      <c r="P13041">
        <v>613</v>
      </c>
      <c r="Q13041">
        <v>602</v>
      </c>
      <c r="R13041">
        <v>563</v>
      </c>
    </row>
    <row r="13042" spans="1:18" x14ac:dyDescent="0.35">
      <c r="A13042" t="s">
        <v>13</v>
      </c>
      <c r="B13042" t="s">
        <v>14</v>
      </c>
      <c r="C13042" t="s">
        <v>298</v>
      </c>
      <c r="D13042" t="s">
        <v>299</v>
      </c>
      <c r="E13042" t="s">
        <v>300</v>
      </c>
      <c r="F13042">
        <v>11</v>
      </c>
      <c r="G13042" t="s">
        <v>17</v>
      </c>
      <c r="H13042">
        <v>2</v>
      </c>
      <c r="I13042">
        <v>2</v>
      </c>
      <c r="J13042">
        <v>2</v>
      </c>
      <c r="K13042">
        <v>4</v>
      </c>
      <c r="L13042">
        <v>5</v>
      </c>
      <c r="M13042">
        <v>4</v>
      </c>
      <c r="N13042">
        <v>4</v>
      </c>
      <c r="O13042">
        <v>5</v>
      </c>
      <c r="P13042">
        <v>6</v>
      </c>
      <c r="Q13042">
        <v>6</v>
      </c>
      <c r="R13042">
        <v>8</v>
      </c>
    </row>
    <row r="13043" spans="1:18" x14ac:dyDescent="0.35">
      <c r="A13043" t="s">
        <v>13</v>
      </c>
      <c r="B13043" t="s">
        <v>14</v>
      </c>
      <c r="C13043" t="s">
        <v>298</v>
      </c>
      <c r="D13043" t="s">
        <v>299</v>
      </c>
      <c r="E13043" t="s">
        <v>300</v>
      </c>
      <c r="F13043">
        <v>11</v>
      </c>
      <c r="G13043" t="s">
        <v>18</v>
      </c>
      <c r="H13043">
        <v>6</v>
      </c>
      <c r="I13043">
        <v>6</v>
      </c>
      <c r="J13043">
        <v>6</v>
      </c>
      <c r="K13043">
        <v>5</v>
      </c>
      <c r="L13043">
        <v>7</v>
      </c>
      <c r="M13043">
        <v>8</v>
      </c>
      <c r="N13043">
        <v>8</v>
      </c>
      <c r="O13043">
        <v>7</v>
      </c>
      <c r="P13043">
        <v>9</v>
      </c>
      <c r="Q13043">
        <v>8</v>
      </c>
      <c r="R13043">
        <v>8</v>
      </c>
    </row>
    <row r="13044" spans="1:18" x14ac:dyDescent="0.35">
      <c r="A13044" t="s">
        <v>13</v>
      </c>
      <c r="B13044" t="s">
        <v>14</v>
      </c>
      <c r="C13044" t="s">
        <v>298</v>
      </c>
      <c r="D13044" t="s">
        <v>299</v>
      </c>
      <c r="E13044" t="s">
        <v>300</v>
      </c>
      <c r="F13044">
        <v>11</v>
      </c>
      <c r="G13044" t="s">
        <v>19</v>
      </c>
      <c r="H13044">
        <v>5</v>
      </c>
      <c r="I13044">
        <v>3</v>
      </c>
      <c r="J13044">
        <v>4</v>
      </c>
      <c r="K13044">
        <v>4</v>
      </c>
      <c r="L13044">
        <v>4</v>
      </c>
      <c r="M13044">
        <v>7</v>
      </c>
      <c r="N13044">
        <v>9</v>
      </c>
      <c r="O13044">
        <v>7</v>
      </c>
      <c r="P13044">
        <v>11</v>
      </c>
      <c r="Q13044">
        <v>12</v>
      </c>
      <c r="R13044">
        <v>9</v>
      </c>
    </row>
    <row r="13045" spans="1:18" x14ac:dyDescent="0.35">
      <c r="A13045" t="s">
        <v>13</v>
      </c>
      <c r="B13045" t="s">
        <v>14</v>
      </c>
      <c r="C13045" t="s">
        <v>298</v>
      </c>
      <c r="D13045" t="s">
        <v>299</v>
      </c>
      <c r="E13045" t="s">
        <v>300</v>
      </c>
      <c r="F13045">
        <v>11</v>
      </c>
      <c r="G13045" t="s">
        <v>20</v>
      </c>
      <c r="H13045">
        <v>50</v>
      </c>
      <c r="I13045">
        <v>52</v>
      </c>
      <c r="J13045">
        <v>54</v>
      </c>
      <c r="K13045">
        <v>55</v>
      </c>
      <c r="L13045">
        <v>54</v>
      </c>
      <c r="M13045">
        <v>57</v>
      </c>
      <c r="N13045">
        <v>57</v>
      </c>
      <c r="O13045">
        <v>53</v>
      </c>
      <c r="P13045">
        <v>54</v>
      </c>
      <c r="Q13045">
        <v>57</v>
      </c>
      <c r="R13045">
        <v>58</v>
      </c>
    </row>
    <row r="13046" spans="1:18" x14ac:dyDescent="0.35">
      <c r="A13046" t="s">
        <v>13</v>
      </c>
      <c r="B13046" t="s">
        <v>14</v>
      </c>
      <c r="C13046" t="s">
        <v>298</v>
      </c>
      <c r="D13046" t="s">
        <v>299</v>
      </c>
      <c r="E13046" t="s">
        <v>300</v>
      </c>
      <c r="F13046">
        <v>11</v>
      </c>
      <c r="G13046" t="s">
        <v>21</v>
      </c>
      <c r="H13046">
        <v>9</v>
      </c>
      <c r="I13046">
        <v>8</v>
      </c>
      <c r="J13046">
        <v>8</v>
      </c>
      <c r="K13046">
        <v>8</v>
      </c>
      <c r="L13046">
        <v>7</v>
      </c>
      <c r="M13046">
        <v>6</v>
      </c>
      <c r="N13046">
        <v>8</v>
      </c>
      <c r="O13046">
        <v>7</v>
      </c>
      <c r="P13046">
        <v>8</v>
      </c>
      <c r="Q13046">
        <v>10</v>
      </c>
      <c r="R13046">
        <v>12</v>
      </c>
    </row>
    <row r="13047" spans="1:18" x14ac:dyDescent="0.35">
      <c r="A13047" t="s">
        <v>13</v>
      </c>
      <c r="B13047" t="s">
        <v>14</v>
      </c>
      <c r="C13047" t="s">
        <v>298</v>
      </c>
      <c r="D13047" t="s">
        <v>299</v>
      </c>
      <c r="E13047" t="s">
        <v>300</v>
      </c>
      <c r="F13047">
        <v>11</v>
      </c>
      <c r="G13047" t="s">
        <v>22</v>
      </c>
      <c r="H13047">
        <v>7</v>
      </c>
      <c r="I13047">
        <v>6</v>
      </c>
      <c r="J13047">
        <v>7</v>
      </c>
      <c r="K13047">
        <v>12</v>
      </c>
      <c r="L13047">
        <v>12</v>
      </c>
      <c r="M13047">
        <v>8</v>
      </c>
      <c r="N13047">
        <v>6</v>
      </c>
      <c r="O13047">
        <v>5</v>
      </c>
      <c r="P13047">
        <v>7</v>
      </c>
      <c r="Q13047">
        <v>4</v>
      </c>
      <c r="R13047">
        <v>5</v>
      </c>
    </row>
    <row r="13048" spans="1:18" x14ac:dyDescent="0.35">
      <c r="A13048" t="s">
        <v>13</v>
      </c>
      <c r="B13048" t="s">
        <v>14</v>
      </c>
      <c r="C13048" t="s">
        <v>298</v>
      </c>
      <c r="D13048" t="s">
        <v>299</v>
      </c>
      <c r="E13048" t="s">
        <v>300</v>
      </c>
      <c r="F13048">
        <v>11</v>
      </c>
      <c r="G13048" t="s">
        <v>23</v>
      </c>
      <c r="H13048">
        <v>540</v>
      </c>
      <c r="I13048">
        <v>546</v>
      </c>
      <c r="J13048">
        <v>559</v>
      </c>
      <c r="K13048">
        <v>557</v>
      </c>
      <c r="L13048">
        <v>545</v>
      </c>
      <c r="M13048">
        <v>554</v>
      </c>
      <c r="N13048">
        <v>539</v>
      </c>
      <c r="O13048">
        <v>522</v>
      </c>
      <c r="P13048">
        <v>530</v>
      </c>
      <c r="Q13048">
        <v>525</v>
      </c>
      <c r="R13048">
        <v>515</v>
      </c>
    </row>
    <row r="13049" spans="1:18" x14ac:dyDescent="0.35">
      <c r="A13049" t="s">
        <v>13</v>
      </c>
      <c r="B13049" t="s">
        <v>14</v>
      </c>
      <c r="C13049" t="s">
        <v>298</v>
      </c>
      <c r="D13049" t="s">
        <v>299</v>
      </c>
      <c r="E13049" t="s">
        <v>300</v>
      </c>
      <c r="F13049">
        <v>11</v>
      </c>
      <c r="G13049" t="s">
        <v>24</v>
      </c>
      <c r="H13049">
        <v>630</v>
      </c>
      <c r="I13049">
        <v>632</v>
      </c>
      <c r="J13049">
        <v>628</v>
      </c>
      <c r="K13049">
        <v>605</v>
      </c>
      <c r="L13049">
        <v>603</v>
      </c>
      <c r="M13049">
        <v>599</v>
      </c>
      <c r="N13049">
        <v>605</v>
      </c>
      <c r="O13049">
        <v>589</v>
      </c>
      <c r="P13049">
        <v>580</v>
      </c>
      <c r="Q13049">
        <v>579</v>
      </c>
      <c r="R13049">
        <v>594</v>
      </c>
    </row>
    <row r="13050" spans="1:18" x14ac:dyDescent="0.35">
      <c r="A13050" t="s">
        <v>13</v>
      </c>
      <c r="B13050" t="s">
        <v>14</v>
      </c>
      <c r="C13050" t="s">
        <v>298</v>
      </c>
      <c r="D13050" t="s">
        <v>299</v>
      </c>
      <c r="E13050" t="s">
        <v>300</v>
      </c>
      <c r="F13050">
        <v>12</v>
      </c>
      <c r="G13050" t="s">
        <v>17</v>
      </c>
      <c r="H13050">
        <v>2</v>
      </c>
      <c r="I13050">
        <v>2</v>
      </c>
      <c r="J13050">
        <v>3</v>
      </c>
      <c r="K13050">
        <v>3</v>
      </c>
      <c r="L13050">
        <v>3</v>
      </c>
      <c r="M13050">
        <v>4</v>
      </c>
      <c r="N13050">
        <v>4</v>
      </c>
      <c r="O13050">
        <v>4</v>
      </c>
      <c r="P13050">
        <v>4</v>
      </c>
      <c r="Q13050">
        <v>5</v>
      </c>
      <c r="R13050">
        <v>5</v>
      </c>
    </row>
    <row r="13051" spans="1:18" x14ac:dyDescent="0.35">
      <c r="A13051" t="s">
        <v>13</v>
      </c>
      <c r="B13051" t="s">
        <v>14</v>
      </c>
      <c r="C13051" t="s">
        <v>298</v>
      </c>
      <c r="D13051" t="s">
        <v>299</v>
      </c>
      <c r="E13051" t="s">
        <v>300</v>
      </c>
      <c r="F13051">
        <v>12</v>
      </c>
      <c r="G13051" t="s">
        <v>18</v>
      </c>
      <c r="H13051">
        <v>5</v>
      </c>
      <c r="I13051">
        <v>6</v>
      </c>
      <c r="J13051">
        <v>7</v>
      </c>
      <c r="K13051">
        <v>6</v>
      </c>
      <c r="L13051">
        <v>6</v>
      </c>
      <c r="M13051">
        <v>5</v>
      </c>
      <c r="N13051">
        <v>4</v>
      </c>
      <c r="O13051">
        <v>8</v>
      </c>
      <c r="P13051">
        <v>7</v>
      </c>
      <c r="Q13051">
        <v>7</v>
      </c>
      <c r="R13051">
        <v>6</v>
      </c>
    </row>
    <row r="13052" spans="1:18" x14ac:dyDescent="0.35">
      <c r="A13052" t="s">
        <v>13</v>
      </c>
      <c r="B13052" t="s">
        <v>14</v>
      </c>
      <c r="C13052" t="s">
        <v>298</v>
      </c>
      <c r="D13052" t="s">
        <v>299</v>
      </c>
      <c r="E13052" t="s">
        <v>300</v>
      </c>
      <c r="F13052">
        <v>12</v>
      </c>
      <c r="G13052" t="s">
        <v>19</v>
      </c>
      <c r="H13052">
        <v>2</v>
      </c>
      <c r="I13052">
        <v>3</v>
      </c>
      <c r="J13052">
        <v>3</v>
      </c>
      <c r="K13052">
        <v>2</v>
      </c>
      <c r="L13052">
        <v>3</v>
      </c>
      <c r="M13052">
        <v>5</v>
      </c>
      <c r="N13052">
        <v>5</v>
      </c>
      <c r="O13052">
        <v>4</v>
      </c>
      <c r="P13052">
        <v>4</v>
      </c>
      <c r="Q13052">
        <v>3</v>
      </c>
      <c r="R13052">
        <v>4</v>
      </c>
    </row>
    <row r="13053" spans="1:18" x14ac:dyDescent="0.35">
      <c r="A13053" t="s">
        <v>13</v>
      </c>
      <c r="B13053" t="s">
        <v>14</v>
      </c>
      <c r="C13053" t="s">
        <v>298</v>
      </c>
      <c r="D13053" t="s">
        <v>299</v>
      </c>
      <c r="E13053" t="s">
        <v>300</v>
      </c>
      <c r="F13053">
        <v>12</v>
      </c>
      <c r="G13053" t="s">
        <v>20</v>
      </c>
      <c r="H13053">
        <v>26</v>
      </c>
      <c r="I13053">
        <v>26</v>
      </c>
      <c r="J13053">
        <v>28</v>
      </c>
      <c r="K13053">
        <v>28</v>
      </c>
      <c r="L13053">
        <v>33</v>
      </c>
      <c r="M13053">
        <v>34</v>
      </c>
      <c r="N13053">
        <v>33</v>
      </c>
      <c r="O13053">
        <v>31</v>
      </c>
      <c r="P13053">
        <v>32</v>
      </c>
      <c r="Q13053">
        <v>30</v>
      </c>
      <c r="R13053">
        <v>32</v>
      </c>
    </row>
    <row r="13054" spans="1:18" x14ac:dyDescent="0.35">
      <c r="A13054" t="s">
        <v>13</v>
      </c>
      <c r="B13054" t="s">
        <v>14</v>
      </c>
      <c r="C13054" t="s">
        <v>298</v>
      </c>
      <c r="D13054" t="s">
        <v>299</v>
      </c>
      <c r="E13054" t="s">
        <v>300</v>
      </c>
      <c r="F13054">
        <v>12</v>
      </c>
      <c r="G13054" t="s">
        <v>21</v>
      </c>
      <c r="H13054">
        <v>5</v>
      </c>
      <c r="I13054">
        <v>7</v>
      </c>
      <c r="J13054">
        <v>9</v>
      </c>
      <c r="K13054">
        <v>10</v>
      </c>
      <c r="L13054">
        <v>8</v>
      </c>
      <c r="M13054">
        <v>10</v>
      </c>
      <c r="N13054">
        <v>10</v>
      </c>
      <c r="O13054">
        <v>10</v>
      </c>
      <c r="P13054">
        <v>10</v>
      </c>
      <c r="Q13054">
        <v>9</v>
      </c>
      <c r="R13054">
        <v>8</v>
      </c>
    </row>
    <row r="13055" spans="1:18" x14ac:dyDescent="0.35">
      <c r="A13055" t="s">
        <v>13</v>
      </c>
      <c r="B13055" t="s">
        <v>14</v>
      </c>
      <c r="C13055" t="s">
        <v>298</v>
      </c>
      <c r="D13055" t="s">
        <v>299</v>
      </c>
      <c r="E13055" t="s">
        <v>300</v>
      </c>
      <c r="F13055">
        <v>12</v>
      </c>
      <c r="G13055" t="s">
        <v>22</v>
      </c>
      <c r="H13055">
        <v>10</v>
      </c>
      <c r="I13055">
        <v>10</v>
      </c>
      <c r="J13055">
        <v>10</v>
      </c>
      <c r="K13055">
        <v>7</v>
      </c>
      <c r="L13055">
        <v>6</v>
      </c>
      <c r="M13055">
        <v>8</v>
      </c>
      <c r="N13055">
        <v>9</v>
      </c>
      <c r="O13055">
        <v>9</v>
      </c>
      <c r="P13055">
        <v>8</v>
      </c>
      <c r="Q13055">
        <v>9</v>
      </c>
      <c r="R13055">
        <v>7</v>
      </c>
    </row>
    <row r="13056" spans="1:18" x14ac:dyDescent="0.35">
      <c r="A13056" t="s">
        <v>13</v>
      </c>
      <c r="B13056" t="s">
        <v>14</v>
      </c>
      <c r="C13056" t="s">
        <v>298</v>
      </c>
      <c r="D13056" t="s">
        <v>299</v>
      </c>
      <c r="E13056" t="s">
        <v>300</v>
      </c>
      <c r="F13056">
        <v>12</v>
      </c>
      <c r="G13056" t="s">
        <v>23</v>
      </c>
      <c r="H13056">
        <v>529</v>
      </c>
      <c r="I13056">
        <v>543</v>
      </c>
      <c r="J13056">
        <v>527</v>
      </c>
      <c r="K13056">
        <v>514</v>
      </c>
      <c r="L13056">
        <v>514</v>
      </c>
      <c r="M13056">
        <v>527</v>
      </c>
      <c r="N13056">
        <v>544</v>
      </c>
      <c r="O13056">
        <v>544</v>
      </c>
      <c r="P13056">
        <v>549</v>
      </c>
      <c r="Q13056">
        <v>548</v>
      </c>
      <c r="R13056">
        <v>558</v>
      </c>
    </row>
    <row r="13057" spans="1:18" x14ac:dyDescent="0.35">
      <c r="A13057" t="s">
        <v>13</v>
      </c>
      <c r="B13057" t="s">
        <v>14</v>
      </c>
      <c r="C13057" t="s">
        <v>298</v>
      </c>
      <c r="D13057" t="s">
        <v>299</v>
      </c>
      <c r="E13057" t="s">
        <v>300</v>
      </c>
      <c r="F13057">
        <v>12</v>
      </c>
      <c r="G13057" t="s">
        <v>24</v>
      </c>
      <c r="H13057">
        <v>524</v>
      </c>
      <c r="I13057">
        <v>530</v>
      </c>
      <c r="J13057">
        <v>539</v>
      </c>
      <c r="K13057">
        <v>562</v>
      </c>
      <c r="L13057">
        <v>568</v>
      </c>
      <c r="M13057">
        <v>574</v>
      </c>
      <c r="N13057">
        <v>571</v>
      </c>
      <c r="O13057">
        <v>583</v>
      </c>
      <c r="P13057">
        <v>568</v>
      </c>
      <c r="Q13057">
        <v>565</v>
      </c>
      <c r="R13057">
        <v>568</v>
      </c>
    </row>
    <row r="13058" spans="1:18" x14ac:dyDescent="0.35">
      <c r="A13058" t="s">
        <v>13</v>
      </c>
      <c r="B13058" t="s">
        <v>14</v>
      </c>
      <c r="C13058" t="s">
        <v>298</v>
      </c>
      <c r="D13058" t="s">
        <v>299</v>
      </c>
      <c r="E13058" t="s">
        <v>300</v>
      </c>
      <c r="F13058">
        <v>13</v>
      </c>
      <c r="G13058" t="s">
        <v>17</v>
      </c>
      <c r="H13058">
        <v>2</v>
      </c>
      <c r="I13058">
        <v>3</v>
      </c>
      <c r="J13058">
        <v>5</v>
      </c>
      <c r="K13058">
        <v>4</v>
      </c>
      <c r="L13058">
        <v>4</v>
      </c>
      <c r="M13058">
        <v>4</v>
      </c>
      <c r="N13058">
        <v>3</v>
      </c>
      <c r="O13058">
        <v>2</v>
      </c>
      <c r="P13058">
        <v>3</v>
      </c>
      <c r="Q13058">
        <v>3</v>
      </c>
      <c r="R13058">
        <v>4</v>
      </c>
    </row>
    <row r="13059" spans="1:18" x14ac:dyDescent="0.35">
      <c r="A13059" t="s">
        <v>13</v>
      </c>
      <c r="B13059" t="s">
        <v>14</v>
      </c>
      <c r="C13059" t="s">
        <v>298</v>
      </c>
      <c r="D13059" t="s">
        <v>299</v>
      </c>
      <c r="E13059" t="s">
        <v>300</v>
      </c>
      <c r="F13059">
        <v>13</v>
      </c>
      <c r="G13059" t="s">
        <v>18</v>
      </c>
      <c r="H13059">
        <v>6</v>
      </c>
      <c r="I13059">
        <v>5</v>
      </c>
      <c r="J13059">
        <v>5</v>
      </c>
      <c r="K13059">
        <v>7</v>
      </c>
      <c r="L13059">
        <v>7</v>
      </c>
      <c r="M13059">
        <v>6</v>
      </c>
      <c r="N13059">
        <v>7</v>
      </c>
      <c r="O13059">
        <v>8</v>
      </c>
      <c r="P13059">
        <v>7</v>
      </c>
      <c r="Q13059">
        <v>7</v>
      </c>
      <c r="R13059">
        <v>8</v>
      </c>
    </row>
    <row r="13060" spans="1:18" x14ac:dyDescent="0.35">
      <c r="A13060" t="s">
        <v>13</v>
      </c>
      <c r="B13060" t="s">
        <v>14</v>
      </c>
      <c r="C13060" t="s">
        <v>298</v>
      </c>
      <c r="D13060" t="s">
        <v>299</v>
      </c>
      <c r="E13060" t="s">
        <v>300</v>
      </c>
      <c r="F13060">
        <v>13</v>
      </c>
      <c r="G13060" t="s">
        <v>19</v>
      </c>
      <c r="H13060">
        <v>3</v>
      </c>
      <c r="I13060">
        <v>4</v>
      </c>
      <c r="J13060">
        <v>4</v>
      </c>
      <c r="K13060">
        <v>5</v>
      </c>
      <c r="L13060">
        <v>2</v>
      </c>
      <c r="M13060">
        <v>2</v>
      </c>
      <c r="N13060">
        <v>2</v>
      </c>
      <c r="O13060">
        <v>2</v>
      </c>
      <c r="P13060">
        <v>3</v>
      </c>
      <c r="Q13060">
        <v>4</v>
      </c>
      <c r="R13060">
        <v>10</v>
      </c>
    </row>
    <row r="13061" spans="1:18" x14ac:dyDescent="0.35">
      <c r="A13061" t="s">
        <v>13</v>
      </c>
      <c r="B13061" t="s">
        <v>14</v>
      </c>
      <c r="C13061" t="s">
        <v>298</v>
      </c>
      <c r="D13061" t="s">
        <v>299</v>
      </c>
      <c r="E13061" t="s">
        <v>300</v>
      </c>
      <c r="F13061">
        <v>13</v>
      </c>
      <c r="G13061" t="s">
        <v>20</v>
      </c>
      <c r="H13061">
        <v>6</v>
      </c>
      <c r="I13061">
        <v>7</v>
      </c>
      <c r="J13061">
        <v>8</v>
      </c>
      <c r="K13061">
        <v>11</v>
      </c>
      <c r="L13061">
        <v>11</v>
      </c>
      <c r="M13061">
        <v>13</v>
      </c>
      <c r="N13061">
        <v>14</v>
      </c>
      <c r="O13061">
        <v>15</v>
      </c>
      <c r="P13061">
        <v>12</v>
      </c>
      <c r="Q13061">
        <v>14</v>
      </c>
      <c r="R13061">
        <v>12</v>
      </c>
    </row>
    <row r="13062" spans="1:18" x14ac:dyDescent="0.35">
      <c r="A13062" t="s">
        <v>13</v>
      </c>
      <c r="B13062" t="s">
        <v>14</v>
      </c>
      <c r="C13062" t="s">
        <v>298</v>
      </c>
      <c r="D13062" t="s">
        <v>299</v>
      </c>
      <c r="E13062" t="s">
        <v>300</v>
      </c>
      <c r="F13062">
        <v>13</v>
      </c>
      <c r="G13062" t="s">
        <v>21</v>
      </c>
      <c r="H13062">
        <v>4</v>
      </c>
      <c r="I13062">
        <v>5</v>
      </c>
      <c r="J13062">
        <v>4</v>
      </c>
      <c r="K13062">
        <v>4</v>
      </c>
      <c r="L13062">
        <v>5</v>
      </c>
      <c r="M13062">
        <v>5</v>
      </c>
      <c r="N13062">
        <v>2</v>
      </c>
      <c r="O13062">
        <v>7</v>
      </c>
      <c r="P13062">
        <v>8</v>
      </c>
      <c r="Q13062">
        <v>7</v>
      </c>
      <c r="R13062">
        <v>9</v>
      </c>
    </row>
    <row r="13063" spans="1:18" x14ac:dyDescent="0.35">
      <c r="A13063" t="s">
        <v>13</v>
      </c>
      <c r="B13063" t="s">
        <v>14</v>
      </c>
      <c r="C13063" t="s">
        <v>298</v>
      </c>
      <c r="D13063" t="s">
        <v>299</v>
      </c>
      <c r="E13063" t="s">
        <v>300</v>
      </c>
      <c r="F13063">
        <v>13</v>
      </c>
      <c r="G13063" t="s">
        <v>22</v>
      </c>
      <c r="H13063">
        <v>7</v>
      </c>
      <c r="I13063">
        <v>4</v>
      </c>
      <c r="J13063">
        <v>5</v>
      </c>
      <c r="K13063">
        <v>6</v>
      </c>
      <c r="L13063">
        <v>7</v>
      </c>
      <c r="M13063">
        <v>9</v>
      </c>
      <c r="N13063">
        <v>11</v>
      </c>
      <c r="O13063">
        <v>10</v>
      </c>
      <c r="P13063">
        <v>10</v>
      </c>
      <c r="Q13063">
        <v>9</v>
      </c>
      <c r="R13063">
        <v>10</v>
      </c>
    </row>
    <row r="13064" spans="1:18" x14ac:dyDescent="0.35">
      <c r="A13064" t="s">
        <v>13</v>
      </c>
      <c r="B13064" t="s">
        <v>14</v>
      </c>
      <c r="C13064" t="s">
        <v>298</v>
      </c>
      <c r="D13064" t="s">
        <v>299</v>
      </c>
      <c r="E13064" t="s">
        <v>300</v>
      </c>
      <c r="F13064">
        <v>13</v>
      </c>
      <c r="G13064" t="s">
        <v>23</v>
      </c>
      <c r="H13064">
        <v>535</v>
      </c>
      <c r="I13064">
        <v>540</v>
      </c>
      <c r="J13064">
        <v>528</v>
      </c>
      <c r="K13064">
        <v>531</v>
      </c>
      <c r="L13064">
        <v>543</v>
      </c>
      <c r="M13064">
        <v>535</v>
      </c>
      <c r="N13064">
        <v>531</v>
      </c>
      <c r="O13064">
        <v>523</v>
      </c>
      <c r="P13064">
        <v>505</v>
      </c>
      <c r="Q13064">
        <v>493</v>
      </c>
      <c r="R13064">
        <v>518</v>
      </c>
    </row>
    <row r="13065" spans="1:18" x14ac:dyDescent="0.35">
      <c r="A13065" t="s">
        <v>13</v>
      </c>
      <c r="B13065" t="s">
        <v>14</v>
      </c>
      <c r="C13065" t="s">
        <v>298</v>
      </c>
      <c r="D13065" t="s">
        <v>299</v>
      </c>
      <c r="E13065" t="s">
        <v>300</v>
      </c>
      <c r="F13065">
        <v>13</v>
      </c>
      <c r="G13065" t="s">
        <v>24</v>
      </c>
      <c r="H13065">
        <v>534</v>
      </c>
      <c r="I13065">
        <v>551</v>
      </c>
      <c r="J13065">
        <v>527</v>
      </c>
      <c r="K13065">
        <v>502</v>
      </c>
      <c r="L13065">
        <v>496</v>
      </c>
      <c r="M13065">
        <v>493</v>
      </c>
      <c r="N13065">
        <v>492</v>
      </c>
      <c r="O13065">
        <v>495</v>
      </c>
      <c r="P13065">
        <v>522</v>
      </c>
      <c r="Q13065">
        <v>526</v>
      </c>
      <c r="R13065">
        <v>531</v>
      </c>
    </row>
    <row r="13066" spans="1:18" x14ac:dyDescent="0.35">
      <c r="A13066" t="s">
        <v>13</v>
      </c>
      <c r="B13066" t="s">
        <v>14</v>
      </c>
      <c r="C13066" t="s">
        <v>298</v>
      </c>
      <c r="D13066" t="s">
        <v>299</v>
      </c>
      <c r="E13066" t="s">
        <v>300</v>
      </c>
      <c r="F13066">
        <v>14</v>
      </c>
      <c r="G13066" t="s">
        <v>17</v>
      </c>
      <c r="H13066">
        <v>0</v>
      </c>
      <c r="I13066">
        <v>0</v>
      </c>
      <c r="J13066">
        <v>1</v>
      </c>
      <c r="K13066">
        <v>1</v>
      </c>
      <c r="L13066">
        <v>1</v>
      </c>
      <c r="M13066">
        <v>2</v>
      </c>
      <c r="N13066">
        <v>2</v>
      </c>
      <c r="O13066">
        <v>2</v>
      </c>
      <c r="P13066">
        <v>2</v>
      </c>
      <c r="Q13066">
        <v>3</v>
      </c>
      <c r="R13066">
        <v>3</v>
      </c>
    </row>
    <row r="13067" spans="1:18" x14ac:dyDescent="0.35">
      <c r="A13067" t="s">
        <v>13</v>
      </c>
      <c r="B13067" t="s">
        <v>14</v>
      </c>
      <c r="C13067" t="s">
        <v>298</v>
      </c>
      <c r="D13067" t="s">
        <v>299</v>
      </c>
      <c r="E13067" t="s">
        <v>300</v>
      </c>
      <c r="F13067">
        <v>14</v>
      </c>
      <c r="G13067" t="s">
        <v>18</v>
      </c>
      <c r="H13067">
        <v>1</v>
      </c>
      <c r="I13067">
        <v>3</v>
      </c>
      <c r="J13067">
        <v>4</v>
      </c>
      <c r="K13067">
        <v>5</v>
      </c>
      <c r="L13067">
        <v>6</v>
      </c>
      <c r="M13067">
        <v>6</v>
      </c>
      <c r="N13067">
        <v>4</v>
      </c>
      <c r="O13067">
        <v>4</v>
      </c>
      <c r="P13067">
        <v>5</v>
      </c>
      <c r="Q13067">
        <v>5</v>
      </c>
      <c r="R13067">
        <v>6</v>
      </c>
    </row>
    <row r="13068" spans="1:18" x14ac:dyDescent="0.35">
      <c r="A13068" t="s">
        <v>13</v>
      </c>
      <c r="B13068" t="s">
        <v>14</v>
      </c>
      <c r="C13068" t="s">
        <v>298</v>
      </c>
      <c r="D13068" t="s">
        <v>299</v>
      </c>
      <c r="E13068" t="s">
        <v>300</v>
      </c>
      <c r="F13068">
        <v>14</v>
      </c>
      <c r="G13068" t="s">
        <v>19</v>
      </c>
      <c r="H13068">
        <v>2</v>
      </c>
      <c r="I13068">
        <v>2</v>
      </c>
      <c r="J13068">
        <v>1</v>
      </c>
      <c r="K13068">
        <v>2</v>
      </c>
      <c r="L13068">
        <v>4</v>
      </c>
      <c r="M13068">
        <v>6</v>
      </c>
      <c r="N13068">
        <v>5</v>
      </c>
      <c r="O13068">
        <v>5</v>
      </c>
      <c r="P13068">
        <v>4</v>
      </c>
      <c r="Q13068">
        <v>3</v>
      </c>
      <c r="R13068">
        <v>3</v>
      </c>
    </row>
    <row r="13069" spans="1:18" x14ac:dyDescent="0.35">
      <c r="A13069" t="s">
        <v>13</v>
      </c>
      <c r="B13069" t="s">
        <v>14</v>
      </c>
      <c r="C13069" t="s">
        <v>298</v>
      </c>
      <c r="D13069" t="s">
        <v>299</v>
      </c>
      <c r="E13069" t="s">
        <v>300</v>
      </c>
      <c r="F13069">
        <v>14</v>
      </c>
      <c r="G13069" t="s">
        <v>20</v>
      </c>
      <c r="H13069">
        <v>5</v>
      </c>
      <c r="I13069">
        <v>5</v>
      </c>
      <c r="J13069">
        <v>4</v>
      </c>
      <c r="K13069">
        <v>4</v>
      </c>
      <c r="L13069">
        <v>3</v>
      </c>
      <c r="M13069">
        <v>3</v>
      </c>
      <c r="N13069">
        <v>3</v>
      </c>
      <c r="O13069">
        <v>4</v>
      </c>
      <c r="P13069">
        <v>6</v>
      </c>
      <c r="Q13069">
        <v>6</v>
      </c>
      <c r="R13069">
        <v>14</v>
      </c>
    </row>
    <row r="13070" spans="1:18" x14ac:dyDescent="0.35">
      <c r="A13070" t="s">
        <v>13</v>
      </c>
      <c r="B13070" t="s">
        <v>14</v>
      </c>
      <c r="C13070" t="s">
        <v>298</v>
      </c>
      <c r="D13070" t="s">
        <v>299</v>
      </c>
      <c r="E13070" t="s">
        <v>300</v>
      </c>
      <c r="F13070">
        <v>14</v>
      </c>
      <c r="G13070" t="s">
        <v>21</v>
      </c>
      <c r="H13070">
        <v>3</v>
      </c>
      <c r="I13070">
        <v>2</v>
      </c>
      <c r="J13070">
        <v>3</v>
      </c>
      <c r="K13070">
        <v>2</v>
      </c>
      <c r="L13070">
        <v>4</v>
      </c>
      <c r="M13070">
        <v>4</v>
      </c>
      <c r="N13070">
        <v>5</v>
      </c>
      <c r="O13070">
        <v>5</v>
      </c>
      <c r="P13070">
        <v>5</v>
      </c>
      <c r="Q13070">
        <v>4</v>
      </c>
      <c r="R13070">
        <v>4</v>
      </c>
    </row>
    <row r="13071" spans="1:18" x14ac:dyDescent="0.35">
      <c r="A13071" t="s">
        <v>13</v>
      </c>
      <c r="B13071" t="s">
        <v>14</v>
      </c>
      <c r="C13071" t="s">
        <v>298</v>
      </c>
      <c r="D13071" t="s">
        <v>299</v>
      </c>
      <c r="E13071" t="s">
        <v>300</v>
      </c>
      <c r="F13071">
        <v>14</v>
      </c>
      <c r="G13071" t="s">
        <v>22</v>
      </c>
      <c r="H13071">
        <v>3</v>
      </c>
      <c r="I13071">
        <v>4</v>
      </c>
      <c r="J13071">
        <v>6</v>
      </c>
      <c r="K13071">
        <v>8</v>
      </c>
      <c r="L13071">
        <v>8</v>
      </c>
      <c r="M13071">
        <v>8</v>
      </c>
      <c r="N13071">
        <v>5</v>
      </c>
      <c r="O13071">
        <v>6</v>
      </c>
      <c r="P13071">
        <v>6</v>
      </c>
      <c r="Q13071">
        <v>6</v>
      </c>
      <c r="R13071">
        <v>9</v>
      </c>
    </row>
    <row r="13072" spans="1:18" x14ac:dyDescent="0.35">
      <c r="A13072" t="s">
        <v>13</v>
      </c>
      <c r="B13072" t="s">
        <v>14</v>
      </c>
      <c r="C13072" t="s">
        <v>298</v>
      </c>
      <c r="D13072" t="s">
        <v>299</v>
      </c>
      <c r="E13072" t="s">
        <v>300</v>
      </c>
      <c r="F13072">
        <v>14</v>
      </c>
      <c r="G13072" t="s">
        <v>23</v>
      </c>
      <c r="H13072">
        <v>411</v>
      </c>
      <c r="I13072">
        <v>421</v>
      </c>
      <c r="J13072">
        <v>452</v>
      </c>
      <c r="K13072">
        <v>464</v>
      </c>
      <c r="L13072">
        <v>485</v>
      </c>
      <c r="M13072">
        <v>492</v>
      </c>
      <c r="N13072">
        <v>497</v>
      </c>
      <c r="O13072">
        <v>480</v>
      </c>
      <c r="P13072">
        <v>488</v>
      </c>
      <c r="Q13072">
        <v>490</v>
      </c>
      <c r="R13072">
        <v>484</v>
      </c>
    </row>
    <row r="13073" spans="1:18" x14ac:dyDescent="0.35">
      <c r="A13073" t="s">
        <v>13</v>
      </c>
      <c r="B13073" t="s">
        <v>14</v>
      </c>
      <c r="C13073" t="s">
        <v>298</v>
      </c>
      <c r="D13073" t="s">
        <v>299</v>
      </c>
      <c r="E13073" t="s">
        <v>300</v>
      </c>
      <c r="F13073">
        <v>14</v>
      </c>
      <c r="G13073" t="s">
        <v>24</v>
      </c>
      <c r="H13073">
        <v>421</v>
      </c>
      <c r="I13073">
        <v>435</v>
      </c>
      <c r="J13073">
        <v>474</v>
      </c>
      <c r="K13073">
        <v>489</v>
      </c>
      <c r="L13073">
        <v>500</v>
      </c>
      <c r="M13073">
        <v>494</v>
      </c>
      <c r="N13073">
        <v>498</v>
      </c>
      <c r="O13073">
        <v>475</v>
      </c>
      <c r="P13073">
        <v>461</v>
      </c>
      <c r="Q13073">
        <v>455</v>
      </c>
      <c r="R13073">
        <v>455</v>
      </c>
    </row>
    <row r="13074" spans="1:18" x14ac:dyDescent="0.35">
      <c r="A13074" t="s">
        <v>13</v>
      </c>
      <c r="B13074" t="s">
        <v>14</v>
      </c>
      <c r="C13074" t="s">
        <v>298</v>
      </c>
      <c r="D13074" t="s">
        <v>299</v>
      </c>
      <c r="E13074" t="s">
        <v>300</v>
      </c>
      <c r="F13074">
        <v>15</v>
      </c>
      <c r="G13074" t="s">
        <v>17</v>
      </c>
      <c r="H13074">
        <v>4</v>
      </c>
      <c r="I13074">
        <v>4</v>
      </c>
      <c r="J13074">
        <v>4</v>
      </c>
      <c r="K13074">
        <v>3</v>
      </c>
      <c r="L13074">
        <v>3</v>
      </c>
      <c r="M13074">
        <v>3</v>
      </c>
      <c r="N13074">
        <v>3</v>
      </c>
      <c r="O13074">
        <v>3</v>
      </c>
      <c r="P13074">
        <v>2</v>
      </c>
      <c r="Q13074">
        <v>2</v>
      </c>
      <c r="R13074">
        <v>2</v>
      </c>
    </row>
    <row r="13075" spans="1:18" x14ac:dyDescent="0.35">
      <c r="A13075" t="s">
        <v>13</v>
      </c>
      <c r="B13075" t="s">
        <v>14</v>
      </c>
      <c r="C13075" t="s">
        <v>298</v>
      </c>
      <c r="D13075" t="s">
        <v>299</v>
      </c>
      <c r="E13075" t="s">
        <v>300</v>
      </c>
      <c r="F13075">
        <v>15</v>
      </c>
      <c r="G13075" t="s">
        <v>18</v>
      </c>
      <c r="H13075">
        <v>3</v>
      </c>
      <c r="I13075">
        <v>4</v>
      </c>
      <c r="J13075">
        <v>3</v>
      </c>
      <c r="K13075">
        <v>3</v>
      </c>
      <c r="L13075">
        <v>2</v>
      </c>
      <c r="M13075">
        <v>2</v>
      </c>
      <c r="N13075">
        <v>3</v>
      </c>
      <c r="O13075">
        <v>4</v>
      </c>
      <c r="P13075">
        <v>6</v>
      </c>
      <c r="Q13075">
        <v>7</v>
      </c>
      <c r="R13075">
        <v>8</v>
      </c>
    </row>
    <row r="13076" spans="1:18" x14ac:dyDescent="0.35">
      <c r="A13076" t="s">
        <v>13</v>
      </c>
      <c r="B13076" t="s">
        <v>14</v>
      </c>
      <c r="C13076" t="s">
        <v>298</v>
      </c>
      <c r="D13076" t="s">
        <v>299</v>
      </c>
      <c r="E13076" t="s">
        <v>300</v>
      </c>
      <c r="F13076">
        <v>15</v>
      </c>
      <c r="G13076" t="s">
        <v>19</v>
      </c>
      <c r="H13076">
        <v>4</v>
      </c>
      <c r="I13076">
        <v>3</v>
      </c>
      <c r="J13076">
        <v>2</v>
      </c>
      <c r="K13076">
        <v>2</v>
      </c>
      <c r="L13076">
        <v>3</v>
      </c>
      <c r="M13076">
        <v>1</v>
      </c>
      <c r="N13076">
        <v>1</v>
      </c>
      <c r="O13076">
        <v>2</v>
      </c>
      <c r="P13076">
        <v>4</v>
      </c>
      <c r="Q13076">
        <v>5</v>
      </c>
      <c r="R13076">
        <v>6</v>
      </c>
    </row>
    <row r="13077" spans="1:18" x14ac:dyDescent="0.35">
      <c r="A13077" t="s">
        <v>13</v>
      </c>
      <c r="B13077" t="s">
        <v>14</v>
      </c>
      <c r="C13077" t="s">
        <v>298</v>
      </c>
      <c r="D13077" t="s">
        <v>299</v>
      </c>
      <c r="E13077" t="s">
        <v>300</v>
      </c>
      <c r="F13077">
        <v>15</v>
      </c>
      <c r="G13077" t="s">
        <v>2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1</v>
      </c>
      <c r="N13077">
        <v>1</v>
      </c>
      <c r="O13077">
        <v>1</v>
      </c>
      <c r="P13077">
        <v>1</v>
      </c>
      <c r="Q13077">
        <v>1</v>
      </c>
      <c r="R13077">
        <v>1</v>
      </c>
    </row>
    <row r="13078" spans="1:18" x14ac:dyDescent="0.35">
      <c r="A13078" t="s">
        <v>13</v>
      </c>
      <c r="B13078" t="s">
        <v>14</v>
      </c>
      <c r="C13078" t="s">
        <v>298</v>
      </c>
      <c r="D13078" t="s">
        <v>299</v>
      </c>
      <c r="E13078" t="s">
        <v>300</v>
      </c>
      <c r="F13078">
        <v>15</v>
      </c>
      <c r="G13078" t="s">
        <v>21</v>
      </c>
      <c r="H13078">
        <v>2</v>
      </c>
      <c r="I13078">
        <v>3</v>
      </c>
      <c r="J13078">
        <v>3</v>
      </c>
      <c r="K13078">
        <v>2</v>
      </c>
      <c r="L13078">
        <v>2</v>
      </c>
      <c r="M13078">
        <v>3</v>
      </c>
      <c r="N13078">
        <v>2</v>
      </c>
      <c r="O13078">
        <v>2</v>
      </c>
      <c r="P13078">
        <v>2</v>
      </c>
      <c r="Q13078">
        <v>4</v>
      </c>
      <c r="R13078">
        <v>4</v>
      </c>
    </row>
    <row r="13079" spans="1:18" x14ac:dyDescent="0.35">
      <c r="A13079" t="s">
        <v>13</v>
      </c>
      <c r="B13079" t="s">
        <v>14</v>
      </c>
      <c r="C13079" t="s">
        <v>298</v>
      </c>
      <c r="D13079" t="s">
        <v>299</v>
      </c>
      <c r="E13079" t="s">
        <v>300</v>
      </c>
      <c r="F13079">
        <v>15</v>
      </c>
      <c r="G13079" t="s">
        <v>22</v>
      </c>
      <c r="H13079">
        <v>2</v>
      </c>
      <c r="I13079">
        <v>3</v>
      </c>
      <c r="J13079">
        <v>2</v>
      </c>
      <c r="K13079">
        <v>2</v>
      </c>
      <c r="L13079">
        <v>2</v>
      </c>
      <c r="M13079">
        <v>3</v>
      </c>
      <c r="N13079">
        <v>4</v>
      </c>
      <c r="O13079">
        <v>6</v>
      </c>
      <c r="P13079">
        <v>8</v>
      </c>
      <c r="Q13079">
        <v>9</v>
      </c>
      <c r="R13079">
        <v>8</v>
      </c>
    </row>
    <row r="13080" spans="1:18" x14ac:dyDescent="0.35">
      <c r="A13080" t="s">
        <v>13</v>
      </c>
      <c r="B13080" t="s">
        <v>14</v>
      </c>
      <c r="C13080" t="s">
        <v>298</v>
      </c>
      <c r="D13080" t="s">
        <v>299</v>
      </c>
      <c r="E13080" t="s">
        <v>300</v>
      </c>
      <c r="F13080">
        <v>15</v>
      </c>
      <c r="G13080" t="s">
        <v>23</v>
      </c>
      <c r="H13080">
        <v>365</v>
      </c>
      <c r="I13080">
        <v>364</v>
      </c>
      <c r="J13080">
        <v>369</v>
      </c>
      <c r="K13080">
        <v>375</v>
      </c>
      <c r="L13080">
        <v>376</v>
      </c>
      <c r="M13080">
        <v>363</v>
      </c>
      <c r="N13080">
        <v>376</v>
      </c>
      <c r="O13080">
        <v>394</v>
      </c>
      <c r="P13080">
        <v>410</v>
      </c>
      <c r="Q13080">
        <v>426</v>
      </c>
      <c r="R13080">
        <v>436</v>
      </c>
    </row>
    <row r="13081" spans="1:18" x14ac:dyDescent="0.35">
      <c r="A13081" t="s">
        <v>13</v>
      </c>
      <c r="B13081" t="s">
        <v>14</v>
      </c>
      <c r="C13081" t="s">
        <v>298</v>
      </c>
      <c r="D13081" t="s">
        <v>299</v>
      </c>
      <c r="E13081" t="s">
        <v>300</v>
      </c>
      <c r="F13081">
        <v>15</v>
      </c>
      <c r="G13081" t="s">
        <v>24</v>
      </c>
      <c r="H13081">
        <v>316</v>
      </c>
      <c r="I13081">
        <v>290</v>
      </c>
      <c r="J13081">
        <v>295</v>
      </c>
      <c r="K13081">
        <v>312</v>
      </c>
      <c r="L13081">
        <v>322</v>
      </c>
      <c r="M13081">
        <v>337</v>
      </c>
      <c r="N13081">
        <v>341</v>
      </c>
      <c r="O13081">
        <v>385</v>
      </c>
      <c r="P13081">
        <v>394</v>
      </c>
      <c r="Q13081">
        <v>407</v>
      </c>
      <c r="R13081">
        <v>400</v>
      </c>
    </row>
    <row r="13082" spans="1:18" x14ac:dyDescent="0.35">
      <c r="A13082" t="s">
        <v>13</v>
      </c>
      <c r="B13082" t="s">
        <v>14</v>
      </c>
      <c r="C13082" t="s">
        <v>298</v>
      </c>
      <c r="D13082" t="s">
        <v>299</v>
      </c>
      <c r="E13082" t="s">
        <v>300</v>
      </c>
      <c r="F13082">
        <v>16</v>
      </c>
      <c r="G13082" t="s">
        <v>17</v>
      </c>
      <c r="H13082">
        <v>0</v>
      </c>
      <c r="I13082">
        <v>0</v>
      </c>
      <c r="J13082">
        <v>0</v>
      </c>
      <c r="K13082">
        <v>1</v>
      </c>
      <c r="L13082">
        <v>1</v>
      </c>
      <c r="M13082">
        <v>1</v>
      </c>
      <c r="N13082">
        <v>1</v>
      </c>
      <c r="O13082">
        <v>1</v>
      </c>
      <c r="P13082">
        <v>2</v>
      </c>
      <c r="Q13082">
        <v>2</v>
      </c>
      <c r="R13082">
        <v>2</v>
      </c>
    </row>
    <row r="13083" spans="1:18" x14ac:dyDescent="0.35">
      <c r="A13083" t="s">
        <v>13</v>
      </c>
      <c r="B13083" t="s">
        <v>14</v>
      </c>
      <c r="C13083" t="s">
        <v>298</v>
      </c>
      <c r="D13083" t="s">
        <v>299</v>
      </c>
      <c r="E13083" t="s">
        <v>300</v>
      </c>
      <c r="F13083">
        <v>16</v>
      </c>
      <c r="G13083" t="s">
        <v>18</v>
      </c>
      <c r="H13083">
        <v>1</v>
      </c>
      <c r="I13083">
        <v>1</v>
      </c>
      <c r="J13083">
        <v>2</v>
      </c>
      <c r="K13083">
        <v>2</v>
      </c>
      <c r="L13083">
        <v>2</v>
      </c>
      <c r="M13083">
        <v>4</v>
      </c>
      <c r="N13083">
        <v>4</v>
      </c>
      <c r="O13083">
        <v>3</v>
      </c>
      <c r="P13083">
        <v>3</v>
      </c>
      <c r="Q13083">
        <v>3</v>
      </c>
      <c r="R13083">
        <v>2</v>
      </c>
    </row>
    <row r="13084" spans="1:18" x14ac:dyDescent="0.35">
      <c r="A13084" t="s">
        <v>13</v>
      </c>
      <c r="B13084" t="s">
        <v>14</v>
      </c>
      <c r="C13084" t="s">
        <v>298</v>
      </c>
      <c r="D13084" t="s">
        <v>299</v>
      </c>
      <c r="E13084" t="s">
        <v>300</v>
      </c>
      <c r="F13084">
        <v>16</v>
      </c>
      <c r="G13084" t="s">
        <v>19</v>
      </c>
      <c r="H13084">
        <v>2</v>
      </c>
      <c r="I13084">
        <v>2</v>
      </c>
      <c r="J13084">
        <v>3</v>
      </c>
      <c r="K13084">
        <v>3</v>
      </c>
      <c r="L13084">
        <v>3</v>
      </c>
      <c r="M13084">
        <v>4</v>
      </c>
      <c r="N13084">
        <v>4</v>
      </c>
      <c r="O13084">
        <v>4</v>
      </c>
      <c r="P13084">
        <v>4</v>
      </c>
      <c r="Q13084">
        <v>5</v>
      </c>
      <c r="R13084">
        <v>5</v>
      </c>
    </row>
    <row r="13085" spans="1:18" x14ac:dyDescent="0.35">
      <c r="A13085" t="s">
        <v>13</v>
      </c>
      <c r="B13085" t="s">
        <v>14</v>
      </c>
      <c r="C13085" t="s">
        <v>298</v>
      </c>
      <c r="D13085" t="s">
        <v>299</v>
      </c>
      <c r="E13085" t="s">
        <v>300</v>
      </c>
      <c r="F13085">
        <v>16</v>
      </c>
      <c r="G13085" t="s">
        <v>20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</v>
      </c>
      <c r="N13085">
        <v>0</v>
      </c>
      <c r="O13085">
        <v>0</v>
      </c>
      <c r="P13085">
        <v>0</v>
      </c>
      <c r="Q13085">
        <v>0</v>
      </c>
      <c r="R13085">
        <v>0</v>
      </c>
    </row>
    <row r="13086" spans="1:18" x14ac:dyDescent="0.35">
      <c r="A13086" t="s">
        <v>13</v>
      </c>
      <c r="B13086" t="s">
        <v>14</v>
      </c>
      <c r="C13086" t="s">
        <v>298</v>
      </c>
      <c r="D13086" t="s">
        <v>299</v>
      </c>
      <c r="E13086" t="s">
        <v>300</v>
      </c>
      <c r="F13086">
        <v>16</v>
      </c>
      <c r="G13086" t="s">
        <v>21</v>
      </c>
      <c r="H13086">
        <v>3</v>
      </c>
      <c r="I13086">
        <v>1</v>
      </c>
      <c r="J13086">
        <v>1</v>
      </c>
      <c r="K13086">
        <v>2</v>
      </c>
      <c r="L13086">
        <v>1</v>
      </c>
      <c r="M13086">
        <v>1</v>
      </c>
      <c r="N13086">
        <v>2</v>
      </c>
      <c r="O13086">
        <v>2</v>
      </c>
      <c r="P13086">
        <v>2</v>
      </c>
      <c r="Q13086">
        <v>3</v>
      </c>
      <c r="R13086">
        <v>4</v>
      </c>
    </row>
    <row r="13087" spans="1:18" x14ac:dyDescent="0.35">
      <c r="A13087" t="s">
        <v>13</v>
      </c>
      <c r="B13087" t="s">
        <v>14</v>
      </c>
      <c r="C13087" t="s">
        <v>298</v>
      </c>
      <c r="D13087" t="s">
        <v>299</v>
      </c>
      <c r="E13087" t="s">
        <v>300</v>
      </c>
      <c r="F13087">
        <v>16</v>
      </c>
      <c r="G13087" t="s">
        <v>22</v>
      </c>
      <c r="H13087">
        <v>1</v>
      </c>
      <c r="I13087">
        <v>1</v>
      </c>
      <c r="J13087">
        <v>2</v>
      </c>
      <c r="K13087">
        <v>2</v>
      </c>
      <c r="L13087">
        <v>2</v>
      </c>
      <c r="M13087">
        <v>2</v>
      </c>
      <c r="N13087">
        <v>3</v>
      </c>
      <c r="O13087">
        <v>2</v>
      </c>
      <c r="P13087">
        <v>2</v>
      </c>
      <c r="Q13087">
        <v>2</v>
      </c>
      <c r="R13087">
        <v>3</v>
      </c>
    </row>
    <row r="13088" spans="1:18" x14ac:dyDescent="0.35">
      <c r="A13088" t="s">
        <v>13</v>
      </c>
      <c r="B13088" t="s">
        <v>14</v>
      </c>
      <c r="C13088" t="s">
        <v>298</v>
      </c>
      <c r="D13088" t="s">
        <v>299</v>
      </c>
      <c r="E13088" t="s">
        <v>300</v>
      </c>
      <c r="F13088">
        <v>16</v>
      </c>
      <c r="G13088" t="s">
        <v>23</v>
      </c>
      <c r="H13088">
        <v>280</v>
      </c>
      <c r="I13088">
        <v>279</v>
      </c>
      <c r="J13088">
        <v>272</v>
      </c>
      <c r="K13088">
        <v>271</v>
      </c>
      <c r="L13088">
        <v>292</v>
      </c>
      <c r="M13088">
        <v>300</v>
      </c>
      <c r="N13088">
        <v>298</v>
      </c>
      <c r="O13088">
        <v>291</v>
      </c>
      <c r="P13088">
        <v>304</v>
      </c>
      <c r="Q13088">
        <v>309</v>
      </c>
      <c r="R13088">
        <v>298</v>
      </c>
    </row>
    <row r="13089" spans="1:18" x14ac:dyDescent="0.35">
      <c r="A13089" t="s">
        <v>13</v>
      </c>
      <c r="B13089" t="s">
        <v>14</v>
      </c>
      <c r="C13089" t="s">
        <v>298</v>
      </c>
      <c r="D13089" t="s">
        <v>299</v>
      </c>
      <c r="E13089" t="s">
        <v>300</v>
      </c>
      <c r="F13089">
        <v>16</v>
      </c>
      <c r="G13089" t="s">
        <v>24</v>
      </c>
      <c r="H13089">
        <v>206</v>
      </c>
      <c r="I13089">
        <v>232</v>
      </c>
      <c r="J13089">
        <v>230</v>
      </c>
      <c r="K13089">
        <v>229</v>
      </c>
      <c r="L13089">
        <v>241</v>
      </c>
      <c r="M13089">
        <v>223</v>
      </c>
      <c r="N13089">
        <v>212</v>
      </c>
      <c r="O13089">
        <v>208</v>
      </c>
      <c r="P13089">
        <v>237</v>
      </c>
      <c r="Q13089">
        <v>240</v>
      </c>
      <c r="R13089">
        <v>257</v>
      </c>
    </row>
    <row r="13090" spans="1:18" x14ac:dyDescent="0.35">
      <c r="A13090" t="s">
        <v>13</v>
      </c>
      <c r="B13090" t="s">
        <v>14</v>
      </c>
      <c r="C13090" t="s">
        <v>298</v>
      </c>
      <c r="D13090" t="s">
        <v>299</v>
      </c>
      <c r="E13090" t="s">
        <v>300</v>
      </c>
      <c r="F13090">
        <v>17</v>
      </c>
      <c r="G13090" t="s">
        <v>17</v>
      </c>
      <c r="H13090">
        <v>2</v>
      </c>
      <c r="I13090">
        <v>2</v>
      </c>
      <c r="J13090">
        <v>2</v>
      </c>
      <c r="K13090">
        <v>2</v>
      </c>
      <c r="L13090">
        <v>2</v>
      </c>
      <c r="M13090">
        <v>2</v>
      </c>
      <c r="N13090">
        <v>2</v>
      </c>
      <c r="O13090">
        <v>2</v>
      </c>
      <c r="P13090">
        <v>2</v>
      </c>
      <c r="Q13090">
        <v>2</v>
      </c>
      <c r="R13090">
        <v>2</v>
      </c>
    </row>
    <row r="13091" spans="1:18" x14ac:dyDescent="0.35">
      <c r="A13091" t="s">
        <v>13</v>
      </c>
      <c r="B13091" t="s">
        <v>14</v>
      </c>
      <c r="C13091" t="s">
        <v>298</v>
      </c>
      <c r="D13091" t="s">
        <v>299</v>
      </c>
      <c r="E13091" t="s">
        <v>300</v>
      </c>
      <c r="F13091">
        <v>17</v>
      </c>
      <c r="G13091" t="s">
        <v>18</v>
      </c>
      <c r="H13091">
        <v>1</v>
      </c>
      <c r="I13091">
        <v>1</v>
      </c>
      <c r="J13091">
        <v>2</v>
      </c>
      <c r="K13091">
        <v>2</v>
      </c>
      <c r="L13091">
        <v>2</v>
      </c>
      <c r="M13091">
        <v>3</v>
      </c>
      <c r="N13091">
        <v>3</v>
      </c>
      <c r="O13091">
        <v>3</v>
      </c>
      <c r="P13091">
        <v>3</v>
      </c>
      <c r="Q13091">
        <v>4</v>
      </c>
      <c r="R13091">
        <v>4</v>
      </c>
    </row>
    <row r="13092" spans="1:18" x14ac:dyDescent="0.35">
      <c r="A13092" t="s">
        <v>13</v>
      </c>
      <c r="B13092" t="s">
        <v>14</v>
      </c>
      <c r="C13092" t="s">
        <v>298</v>
      </c>
      <c r="D13092" t="s">
        <v>299</v>
      </c>
      <c r="E13092" t="s">
        <v>300</v>
      </c>
      <c r="F13092">
        <v>17</v>
      </c>
      <c r="G13092" t="s">
        <v>19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1</v>
      </c>
      <c r="N13092">
        <v>1</v>
      </c>
      <c r="O13092">
        <v>1</v>
      </c>
      <c r="P13092">
        <v>1</v>
      </c>
      <c r="Q13092">
        <v>1</v>
      </c>
      <c r="R13092">
        <v>1</v>
      </c>
    </row>
    <row r="13093" spans="1:18" x14ac:dyDescent="0.35">
      <c r="A13093" t="s">
        <v>13</v>
      </c>
      <c r="B13093" t="s">
        <v>14</v>
      </c>
      <c r="C13093" t="s">
        <v>298</v>
      </c>
      <c r="D13093" t="s">
        <v>299</v>
      </c>
      <c r="E13093" t="s">
        <v>300</v>
      </c>
      <c r="F13093">
        <v>17</v>
      </c>
      <c r="G13093" t="s">
        <v>2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>
        <v>1</v>
      </c>
      <c r="O13093">
        <v>1</v>
      </c>
      <c r="P13093">
        <v>1</v>
      </c>
      <c r="Q13093">
        <v>1</v>
      </c>
      <c r="R13093">
        <v>1</v>
      </c>
    </row>
    <row r="13094" spans="1:18" x14ac:dyDescent="0.35">
      <c r="A13094" t="s">
        <v>13</v>
      </c>
      <c r="B13094" t="s">
        <v>14</v>
      </c>
      <c r="C13094" t="s">
        <v>298</v>
      </c>
      <c r="D13094" t="s">
        <v>299</v>
      </c>
      <c r="E13094" t="s">
        <v>300</v>
      </c>
      <c r="F13094">
        <v>17</v>
      </c>
      <c r="G13094" t="s">
        <v>21</v>
      </c>
      <c r="H13094">
        <v>4</v>
      </c>
      <c r="I13094">
        <v>6</v>
      </c>
      <c r="J13094">
        <v>6</v>
      </c>
      <c r="K13094">
        <v>5</v>
      </c>
      <c r="L13094">
        <v>4</v>
      </c>
      <c r="M13094">
        <v>3</v>
      </c>
      <c r="N13094">
        <v>1</v>
      </c>
      <c r="O13094">
        <v>1</v>
      </c>
      <c r="P13094">
        <v>3</v>
      </c>
      <c r="Q13094">
        <v>2</v>
      </c>
      <c r="R13094">
        <v>2</v>
      </c>
    </row>
    <row r="13095" spans="1:18" x14ac:dyDescent="0.35">
      <c r="A13095" t="s">
        <v>13</v>
      </c>
      <c r="B13095" t="s">
        <v>14</v>
      </c>
      <c r="C13095" t="s">
        <v>298</v>
      </c>
      <c r="D13095" t="s">
        <v>299</v>
      </c>
      <c r="E13095" t="s">
        <v>300</v>
      </c>
      <c r="F13095">
        <v>17</v>
      </c>
      <c r="G13095" t="s">
        <v>22</v>
      </c>
      <c r="H13095">
        <v>3</v>
      </c>
      <c r="I13095">
        <v>4</v>
      </c>
      <c r="J13095">
        <v>3</v>
      </c>
      <c r="K13095">
        <v>2</v>
      </c>
      <c r="L13095">
        <v>1</v>
      </c>
      <c r="M13095">
        <v>1</v>
      </c>
      <c r="N13095">
        <v>1</v>
      </c>
      <c r="O13095">
        <v>2</v>
      </c>
      <c r="P13095">
        <v>2</v>
      </c>
      <c r="Q13095">
        <v>2</v>
      </c>
      <c r="R13095">
        <v>2</v>
      </c>
    </row>
    <row r="13096" spans="1:18" x14ac:dyDescent="0.35">
      <c r="A13096" t="s">
        <v>13</v>
      </c>
      <c r="B13096" t="s">
        <v>14</v>
      </c>
      <c r="C13096" t="s">
        <v>298</v>
      </c>
      <c r="D13096" t="s">
        <v>299</v>
      </c>
      <c r="E13096" t="s">
        <v>300</v>
      </c>
      <c r="F13096">
        <v>17</v>
      </c>
      <c r="G13096" t="s">
        <v>23</v>
      </c>
      <c r="H13096">
        <v>207</v>
      </c>
      <c r="I13096">
        <v>206</v>
      </c>
      <c r="J13096">
        <v>218</v>
      </c>
      <c r="K13096">
        <v>220</v>
      </c>
      <c r="L13096">
        <v>211</v>
      </c>
      <c r="M13096">
        <v>206</v>
      </c>
      <c r="N13096">
        <v>203</v>
      </c>
      <c r="O13096">
        <v>203</v>
      </c>
      <c r="P13096">
        <v>203</v>
      </c>
      <c r="Q13096">
        <v>218</v>
      </c>
      <c r="R13096">
        <v>221</v>
      </c>
    </row>
    <row r="13097" spans="1:18" x14ac:dyDescent="0.35">
      <c r="A13097" t="s">
        <v>13</v>
      </c>
      <c r="B13097" t="s">
        <v>14</v>
      </c>
      <c r="C13097" t="s">
        <v>298</v>
      </c>
      <c r="D13097" t="s">
        <v>299</v>
      </c>
      <c r="E13097" t="s">
        <v>300</v>
      </c>
      <c r="F13097">
        <v>17</v>
      </c>
      <c r="G13097" t="s">
        <v>24</v>
      </c>
      <c r="H13097">
        <v>138</v>
      </c>
      <c r="I13097">
        <v>140</v>
      </c>
      <c r="J13097">
        <v>141</v>
      </c>
      <c r="K13097">
        <v>130</v>
      </c>
      <c r="L13097">
        <v>134</v>
      </c>
      <c r="M13097">
        <v>154</v>
      </c>
      <c r="N13097">
        <v>173</v>
      </c>
      <c r="O13097">
        <v>168</v>
      </c>
      <c r="P13097">
        <v>159</v>
      </c>
      <c r="Q13097">
        <v>168</v>
      </c>
      <c r="R13097">
        <v>146</v>
      </c>
    </row>
    <row r="13098" spans="1:18" x14ac:dyDescent="0.35">
      <c r="A13098" t="s">
        <v>13</v>
      </c>
      <c r="B13098" t="s">
        <v>14</v>
      </c>
      <c r="C13098" t="s">
        <v>298</v>
      </c>
      <c r="D13098" t="s">
        <v>299</v>
      </c>
      <c r="E13098" t="s">
        <v>300</v>
      </c>
      <c r="F13098">
        <v>18</v>
      </c>
      <c r="G13098" t="s">
        <v>17</v>
      </c>
      <c r="H13098">
        <v>0</v>
      </c>
      <c r="I13098">
        <v>0</v>
      </c>
      <c r="J13098">
        <v>1</v>
      </c>
      <c r="K13098">
        <v>1</v>
      </c>
      <c r="L13098">
        <v>2</v>
      </c>
      <c r="M13098">
        <v>2</v>
      </c>
      <c r="N13098">
        <v>2</v>
      </c>
      <c r="O13098">
        <v>3</v>
      </c>
      <c r="P13098">
        <v>3</v>
      </c>
      <c r="Q13098">
        <v>4</v>
      </c>
      <c r="R13098">
        <v>4</v>
      </c>
    </row>
    <row r="13099" spans="1:18" x14ac:dyDescent="0.35">
      <c r="A13099" t="s">
        <v>13</v>
      </c>
      <c r="B13099" t="s">
        <v>14</v>
      </c>
      <c r="C13099" t="s">
        <v>298</v>
      </c>
      <c r="D13099" t="s">
        <v>299</v>
      </c>
      <c r="E13099" t="s">
        <v>300</v>
      </c>
      <c r="F13099">
        <v>18</v>
      </c>
      <c r="G13099" t="s">
        <v>18</v>
      </c>
      <c r="H13099">
        <v>1</v>
      </c>
      <c r="I13099">
        <v>1</v>
      </c>
      <c r="J13099">
        <v>2</v>
      </c>
      <c r="K13099">
        <v>2</v>
      </c>
      <c r="L13099">
        <v>2</v>
      </c>
      <c r="M13099">
        <v>2</v>
      </c>
      <c r="N13099">
        <v>2</v>
      </c>
      <c r="O13099">
        <v>2</v>
      </c>
      <c r="P13099">
        <v>2</v>
      </c>
      <c r="Q13099">
        <v>2</v>
      </c>
      <c r="R13099">
        <v>2</v>
      </c>
    </row>
    <row r="13100" spans="1:18" x14ac:dyDescent="0.35">
      <c r="A13100" t="s">
        <v>13</v>
      </c>
      <c r="B13100" t="s">
        <v>14</v>
      </c>
      <c r="C13100" t="s">
        <v>298</v>
      </c>
      <c r="D13100" t="s">
        <v>299</v>
      </c>
      <c r="E13100" t="s">
        <v>300</v>
      </c>
      <c r="F13100">
        <v>18</v>
      </c>
      <c r="G13100" t="s">
        <v>19</v>
      </c>
      <c r="H13100">
        <v>3</v>
      </c>
      <c r="I13100">
        <v>2</v>
      </c>
      <c r="J13100">
        <v>2</v>
      </c>
      <c r="K13100">
        <v>2</v>
      </c>
      <c r="L13100">
        <v>2</v>
      </c>
      <c r="M13100">
        <v>3</v>
      </c>
      <c r="N13100">
        <v>3</v>
      </c>
      <c r="O13100">
        <v>3</v>
      </c>
      <c r="P13100">
        <v>4</v>
      </c>
      <c r="Q13100">
        <v>4</v>
      </c>
      <c r="R13100">
        <v>4</v>
      </c>
    </row>
    <row r="13101" spans="1:18" x14ac:dyDescent="0.35">
      <c r="A13101" t="s">
        <v>13</v>
      </c>
      <c r="B13101" t="s">
        <v>14</v>
      </c>
      <c r="C13101" t="s">
        <v>298</v>
      </c>
      <c r="D13101" t="s">
        <v>299</v>
      </c>
      <c r="E13101" t="s">
        <v>300</v>
      </c>
      <c r="F13101">
        <v>18</v>
      </c>
      <c r="G13101" t="s">
        <v>20</v>
      </c>
      <c r="H13101">
        <v>2</v>
      </c>
      <c r="I13101">
        <v>1</v>
      </c>
      <c r="J13101">
        <v>1</v>
      </c>
      <c r="K13101">
        <v>1</v>
      </c>
      <c r="L13101">
        <v>1</v>
      </c>
      <c r="M13101">
        <v>1</v>
      </c>
      <c r="N13101">
        <v>1</v>
      </c>
      <c r="O13101">
        <v>1</v>
      </c>
      <c r="P13101">
        <v>2</v>
      </c>
      <c r="Q13101">
        <v>2</v>
      </c>
      <c r="R13101">
        <v>2</v>
      </c>
    </row>
    <row r="13102" spans="1:18" x14ac:dyDescent="0.35">
      <c r="A13102" t="s">
        <v>13</v>
      </c>
      <c r="B13102" t="s">
        <v>14</v>
      </c>
      <c r="C13102" t="s">
        <v>298</v>
      </c>
      <c r="D13102" t="s">
        <v>299</v>
      </c>
      <c r="E13102" t="s">
        <v>300</v>
      </c>
      <c r="F13102">
        <v>18</v>
      </c>
      <c r="G13102" t="s">
        <v>21</v>
      </c>
      <c r="H13102">
        <v>2</v>
      </c>
      <c r="I13102">
        <v>2</v>
      </c>
      <c r="J13102">
        <v>2</v>
      </c>
      <c r="K13102">
        <v>2</v>
      </c>
      <c r="L13102">
        <v>3</v>
      </c>
      <c r="M13102">
        <v>3</v>
      </c>
      <c r="N13102">
        <v>4</v>
      </c>
      <c r="O13102">
        <v>3</v>
      </c>
      <c r="P13102">
        <v>3</v>
      </c>
      <c r="Q13102">
        <v>3</v>
      </c>
      <c r="R13102">
        <v>3</v>
      </c>
    </row>
    <row r="13103" spans="1:18" x14ac:dyDescent="0.35">
      <c r="A13103" t="s">
        <v>13</v>
      </c>
      <c r="B13103" t="s">
        <v>14</v>
      </c>
      <c r="C13103" t="s">
        <v>298</v>
      </c>
      <c r="D13103" t="s">
        <v>299</v>
      </c>
      <c r="E13103" t="s">
        <v>300</v>
      </c>
      <c r="F13103">
        <v>18</v>
      </c>
      <c r="G13103" t="s">
        <v>22</v>
      </c>
      <c r="H13103">
        <v>0</v>
      </c>
      <c r="I13103">
        <v>0</v>
      </c>
      <c r="J13103">
        <v>1</v>
      </c>
      <c r="K13103">
        <v>1</v>
      </c>
      <c r="L13103">
        <v>1</v>
      </c>
      <c r="M13103">
        <v>2</v>
      </c>
      <c r="N13103">
        <v>2</v>
      </c>
      <c r="O13103">
        <v>2</v>
      </c>
      <c r="P13103">
        <v>2</v>
      </c>
      <c r="Q13103">
        <v>3</v>
      </c>
      <c r="R13103">
        <v>3</v>
      </c>
    </row>
    <row r="13104" spans="1:18" x14ac:dyDescent="0.35">
      <c r="A13104" t="s">
        <v>13</v>
      </c>
      <c r="B13104" t="s">
        <v>14</v>
      </c>
      <c r="C13104" t="s">
        <v>298</v>
      </c>
      <c r="D13104" t="s">
        <v>299</v>
      </c>
      <c r="E13104" t="s">
        <v>300</v>
      </c>
      <c r="F13104">
        <v>18</v>
      </c>
      <c r="G13104" t="s">
        <v>23</v>
      </c>
      <c r="H13104">
        <v>205</v>
      </c>
      <c r="I13104">
        <v>207</v>
      </c>
      <c r="J13104">
        <v>220</v>
      </c>
      <c r="K13104">
        <v>224</v>
      </c>
      <c r="L13104">
        <v>222</v>
      </c>
      <c r="M13104">
        <v>210</v>
      </c>
      <c r="N13104">
        <v>201</v>
      </c>
      <c r="O13104">
        <v>218</v>
      </c>
      <c r="P13104">
        <v>228</v>
      </c>
      <c r="Q13104">
        <v>215</v>
      </c>
      <c r="R13104">
        <v>211</v>
      </c>
    </row>
    <row r="13105" spans="1:18" x14ac:dyDescent="0.35">
      <c r="A13105" t="s">
        <v>13</v>
      </c>
      <c r="B13105" t="s">
        <v>14</v>
      </c>
      <c r="C13105" t="s">
        <v>298</v>
      </c>
      <c r="D13105" t="s">
        <v>299</v>
      </c>
      <c r="E13105" t="s">
        <v>300</v>
      </c>
      <c r="F13105">
        <v>18</v>
      </c>
      <c r="G13105" t="s">
        <v>24</v>
      </c>
      <c r="H13105">
        <v>95</v>
      </c>
      <c r="I13105">
        <v>105</v>
      </c>
      <c r="J13105">
        <v>114</v>
      </c>
      <c r="K13105">
        <v>116</v>
      </c>
      <c r="L13105">
        <v>110</v>
      </c>
      <c r="M13105">
        <v>102</v>
      </c>
      <c r="N13105">
        <v>113</v>
      </c>
      <c r="O13105">
        <v>117</v>
      </c>
      <c r="P13105">
        <v>112</v>
      </c>
      <c r="Q13105">
        <v>113</v>
      </c>
      <c r="R13105">
        <v>120</v>
      </c>
    </row>
    <row r="13106" spans="1:18" x14ac:dyDescent="0.35">
      <c r="A13106" t="s">
        <v>13</v>
      </c>
      <c r="B13106" t="s">
        <v>14</v>
      </c>
      <c r="C13106" t="s">
        <v>301</v>
      </c>
      <c r="D13106" t="s">
        <v>302</v>
      </c>
      <c r="E13106" t="s">
        <v>303</v>
      </c>
      <c r="F13106">
        <v>1</v>
      </c>
      <c r="G13106" t="s">
        <v>17</v>
      </c>
      <c r="H13106">
        <v>54</v>
      </c>
      <c r="I13106">
        <v>50</v>
      </c>
      <c r="J13106">
        <v>40</v>
      </c>
      <c r="K13106">
        <v>41</v>
      </c>
      <c r="L13106">
        <v>46</v>
      </c>
      <c r="M13106">
        <v>48</v>
      </c>
      <c r="N13106">
        <v>48</v>
      </c>
      <c r="O13106">
        <v>56</v>
      </c>
      <c r="P13106">
        <v>47</v>
      </c>
      <c r="Q13106">
        <v>57</v>
      </c>
      <c r="R13106">
        <v>52</v>
      </c>
    </row>
    <row r="13107" spans="1:18" x14ac:dyDescent="0.35">
      <c r="A13107" t="s">
        <v>13</v>
      </c>
      <c r="B13107" t="s">
        <v>14</v>
      </c>
      <c r="C13107" t="s">
        <v>301</v>
      </c>
      <c r="D13107" t="s">
        <v>302</v>
      </c>
      <c r="E13107" t="s">
        <v>303</v>
      </c>
      <c r="F13107">
        <v>1</v>
      </c>
      <c r="G13107" t="s">
        <v>18</v>
      </c>
      <c r="H13107">
        <v>44</v>
      </c>
      <c r="I13107">
        <v>48</v>
      </c>
      <c r="J13107">
        <v>49</v>
      </c>
      <c r="K13107">
        <v>46</v>
      </c>
      <c r="L13107">
        <v>42</v>
      </c>
      <c r="M13107">
        <v>41</v>
      </c>
      <c r="N13107">
        <v>41</v>
      </c>
      <c r="O13107">
        <v>53</v>
      </c>
      <c r="P13107">
        <v>59</v>
      </c>
      <c r="Q13107">
        <v>74</v>
      </c>
      <c r="R13107">
        <v>55</v>
      </c>
    </row>
    <row r="13108" spans="1:18" x14ac:dyDescent="0.35">
      <c r="A13108" t="s">
        <v>13</v>
      </c>
      <c r="B13108" t="s">
        <v>14</v>
      </c>
      <c r="C13108" t="s">
        <v>301</v>
      </c>
      <c r="D13108" t="s">
        <v>302</v>
      </c>
      <c r="E13108" t="s">
        <v>303</v>
      </c>
      <c r="F13108">
        <v>1</v>
      </c>
      <c r="G13108" t="s">
        <v>19</v>
      </c>
      <c r="H13108">
        <v>71</v>
      </c>
      <c r="I13108">
        <v>69</v>
      </c>
      <c r="J13108">
        <v>65</v>
      </c>
      <c r="K13108">
        <v>60</v>
      </c>
      <c r="L13108">
        <v>46</v>
      </c>
      <c r="M13108">
        <v>43</v>
      </c>
      <c r="N13108">
        <v>54</v>
      </c>
      <c r="O13108">
        <v>52</v>
      </c>
      <c r="P13108">
        <v>47</v>
      </c>
      <c r="Q13108">
        <v>55</v>
      </c>
      <c r="R13108">
        <v>56</v>
      </c>
    </row>
    <row r="13109" spans="1:18" x14ac:dyDescent="0.35">
      <c r="A13109" t="s">
        <v>13</v>
      </c>
      <c r="B13109" t="s">
        <v>14</v>
      </c>
      <c r="C13109" t="s">
        <v>301</v>
      </c>
      <c r="D13109" t="s">
        <v>302</v>
      </c>
      <c r="E13109" t="s">
        <v>303</v>
      </c>
      <c r="F13109">
        <v>1</v>
      </c>
      <c r="G13109" t="s">
        <v>20</v>
      </c>
      <c r="H13109">
        <v>94</v>
      </c>
      <c r="I13109">
        <v>86</v>
      </c>
      <c r="J13109">
        <v>88</v>
      </c>
      <c r="K13109">
        <v>83</v>
      </c>
      <c r="L13109">
        <v>76</v>
      </c>
      <c r="M13109">
        <v>63</v>
      </c>
      <c r="N13109">
        <v>55</v>
      </c>
      <c r="O13109">
        <v>56</v>
      </c>
      <c r="P13109">
        <v>62</v>
      </c>
      <c r="Q13109">
        <v>59</v>
      </c>
      <c r="R13109">
        <v>69</v>
      </c>
    </row>
    <row r="13110" spans="1:18" x14ac:dyDescent="0.35">
      <c r="A13110" t="s">
        <v>13</v>
      </c>
      <c r="B13110" t="s">
        <v>14</v>
      </c>
      <c r="C13110" t="s">
        <v>301</v>
      </c>
      <c r="D13110" t="s">
        <v>302</v>
      </c>
      <c r="E13110" t="s">
        <v>303</v>
      </c>
      <c r="F13110">
        <v>1</v>
      </c>
      <c r="G13110" t="s">
        <v>21</v>
      </c>
      <c r="H13110">
        <v>42</v>
      </c>
      <c r="I13110">
        <v>49</v>
      </c>
      <c r="J13110">
        <v>48</v>
      </c>
      <c r="K13110">
        <v>57</v>
      </c>
      <c r="L13110">
        <v>47</v>
      </c>
      <c r="M13110">
        <v>49</v>
      </c>
      <c r="N13110">
        <v>53</v>
      </c>
      <c r="O13110">
        <v>44</v>
      </c>
      <c r="P13110">
        <v>45</v>
      </c>
      <c r="Q13110">
        <v>55</v>
      </c>
      <c r="R13110">
        <v>60</v>
      </c>
    </row>
    <row r="13111" spans="1:18" x14ac:dyDescent="0.35">
      <c r="A13111" t="s">
        <v>13</v>
      </c>
      <c r="B13111" t="s">
        <v>14</v>
      </c>
      <c r="C13111" t="s">
        <v>301</v>
      </c>
      <c r="D13111" t="s">
        <v>302</v>
      </c>
      <c r="E13111" t="s">
        <v>303</v>
      </c>
      <c r="F13111">
        <v>1</v>
      </c>
      <c r="G13111" t="s">
        <v>22</v>
      </c>
      <c r="H13111">
        <v>53</v>
      </c>
      <c r="I13111">
        <v>51</v>
      </c>
      <c r="J13111">
        <v>46</v>
      </c>
      <c r="K13111">
        <v>48</v>
      </c>
      <c r="L13111">
        <v>49</v>
      </c>
      <c r="M13111">
        <v>50</v>
      </c>
      <c r="N13111">
        <v>51</v>
      </c>
      <c r="O13111">
        <v>41</v>
      </c>
      <c r="P13111">
        <v>49</v>
      </c>
      <c r="Q13111">
        <v>49</v>
      </c>
      <c r="R13111">
        <v>45</v>
      </c>
    </row>
    <row r="13112" spans="1:18" x14ac:dyDescent="0.35">
      <c r="A13112" t="s">
        <v>13</v>
      </c>
      <c r="B13112" t="s">
        <v>14</v>
      </c>
      <c r="C13112" t="s">
        <v>301</v>
      </c>
      <c r="D13112" t="s">
        <v>302</v>
      </c>
      <c r="E13112" t="s">
        <v>303</v>
      </c>
      <c r="F13112">
        <v>1</v>
      </c>
      <c r="G13112" t="s">
        <v>23</v>
      </c>
      <c r="H13112">
        <v>768</v>
      </c>
      <c r="I13112">
        <v>746</v>
      </c>
      <c r="J13112">
        <v>733</v>
      </c>
      <c r="K13112">
        <v>733</v>
      </c>
      <c r="L13112">
        <v>700</v>
      </c>
      <c r="M13112">
        <v>721</v>
      </c>
      <c r="N13112">
        <v>670</v>
      </c>
      <c r="O13112">
        <v>681</v>
      </c>
      <c r="P13112">
        <v>634</v>
      </c>
      <c r="Q13112">
        <v>633</v>
      </c>
      <c r="R13112">
        <v>599</v>
      </c>
    </row>
    <row r="13113" spans="1:18" x14ac:dyDescent="0.35">
      <c r="A13113" t="s">
        <v>13</v>
      </c>
      <c r="B13113" t="s">
        <v>14</v>
      </c>
      <c r="C13113" t="s">
        <v>301</v>
      </c>
      <c r="D13113" t="s">
        <v>302</v>
      </c>
      <c r="E13113" t="s">
        <v>303</v>
      </c>
      <c r="F13113">
        <v>1</v>
      </c>
      <c r="G13113" t="s">
        <v>24</v>
      </c>
      <c r="H13113">
        <v>767</v>
      </c>
      <c r="I13113">
        <v>759</v>
      </c>
      <c r="J13113">
        <v>750</v>
      </c>
      <c r="K13113">
        <v>744</v>
      </c>
      <c r="L13113">
        <v>747</v>
      </c>
      <c r="M13113">
        <v>709</v>
      </c>
      <c r="N13113">
        <v>713</v>
      </c>
      <c r="O13113">
        <v>661</v>
      </c>
      <c r="P13113">
        <v>653</v>
      </c>
      <c r="Q13113">
        <v>674</v>
      </c>
      <c r="R13113">
        <v>630</v>
      </c>
    </row>
    <row r="13114" spans="1:18" x14ac:dyDescent="0.35">
      <c r="A13114" t="s">
        <v>13</v>
      </c>
      <c r="B13114" t="s">
        <v>14</v>
      </c>
      <c r="C13114" t="s">
        <v>301</v>
      </c>
      <c r="D13114" t="s">
        <v>302</v>
      </c>
      <c r="E13114" t="s">
        <v>303</v>
      </c>
      <c r="F13114">
        <v>2</v>
      </c>
      <c r="G13114" t="s">
        <v>17</v>
      </c>
      <c r="H13114">
        <v>30</v>
      </c>
      <c r="I13114">
        <v>36</v>
      </c>
      <c r="J13114">
        <v>33</v>
      </c>
      <c r="K13114">
        <v>44</v>
      </c>
      <c r="L13114">
        <v>45</v>
      </c>
      <c r="M13114">
        <v>46</v>
      </c>
      <c r="N13114">
        <v>43</v>
      </c>
      <c r="O13114">
        <v>41</v>
      </c>
      <c r="P13114">
        <v>44</v>
      </c>
      <c r="Q13114">
        <v>48</v>
      </c>
      <c r="R13114">
        <v>43</v>
      </c>
    </row>
    <row r="13115" spans="1:18" x14ac:dyDescent="0.35">
      <c r="A13115" t="s">
        <v>13</v>
      </c>
      <c r="B13115" t="s">
        <v>14</v>
      </c>
      <c r="C13115" t="s">
        <v>301</v>
      </c>
      <c r="D13115" t="s">
        <v>302</v>
      </c>
      <c r="E13115" t="s">
        <v>303</v>
      </c>
      <c r="F13115">
        <v>2</v>
      </c>
      <c r="G13115" t="s">
        <v>18</v>
      </c>
      <c r="H13115">
        <v>26</v>
      </c>
      <c r="I13115">
        <v>28</v>
      </c>
      <c r="J13115">
        <v>35</v>
      </c>
      <c r="K13115">
        <v>44</v>
      </c>
      <c r="L13115">
        <v>47</v>
      </c>
      <c r="M13115">
        <v>46</v>
      </c>
      <c r="N13115">
        <v>46</v>
      </c>
      <c r="O13115">
        <v>47</v>
      </c>
      <c r="P13115">
        <v>45</v>
      </c>
      <c r="Q13115">
        <v>43</v>
      </c>
      <c r="R13115">
        <v>47</v>
      </c>
    </row>
    <row r="13116" spans="1:18" x14ac:dyDescent="0.35">
      <c r="A13116" t="s">
        <v>13</v>
      </c>
      <c r="B13116" t="s">
        <v>14</v>
      </c>
      <c r="C13116" t="s">
        <v>301</v>
      </c>
      <c r="D13116" t="s">
        <v>302</v>
      </c>
      <c r="E13116" t="s">
        <v>303</v>
      </c>
      <c r="F13116">
        <v>2</v>
      </c>
      <c r="G13116" t="s">
        <v>19</v>
      </c>
      <c r="H13116">
        <v>63</v>
      </c>
      <c r="I13116">
        <v>54</v>
      </c>
      <c r="J13116">
        <v>59</v>
      </c>
      <c r="K13116">
        <v>58</v>
      </c>
      <c r="L13116">
        <v>55</v>
      </c>
      <c r="M13116">
        <v>54</v>
      </c>
      <c r="N13116">
        <v>51</v>
      </c>
      <c r="O13116">
        <v>51</v>
      </c>
      <c r="P13116">
        <v>54</v>
      </c>
      <c r="Q13116">
        <v>52</v>
      </c>
      <c r="R13116">
        <v>56</v>
      </c>
    </row>
    <row r="13117" spans="1:18" x14ac:dyDescent="0.35">
      <c r="A13117" t="s">
        <v>13</v>
      </c>
      <c r="B13117" t="s">
        <v>14</v>
      </c>
      <c r="C13117" t="s">
        <v>301</v>
      </c>
      <c r="D13117" t="s">
        <v>302</v>
      </c>
      <c r="E13117" t="s">
        <v>303</v>
      </c>
      <c r="F13117">
        <v>2</v>
      </c>
      <c r="G13117" t="s">
        <v>20</v>
      </c>
      <c r="H13117">
        <v>69</v>
      </c>
      <c r="I13117">
        <v>66</v>
      </c>
      <c r="J13117">
        <v>70</v>
      </c>
      <c r="K13117">
        <v>71</v>
      </c>
      <c r="L13117">
        <v>83</v>
      </c>
      <c r="M13117">
        <v>95</v>
      </c>
      <c r="N13117">
        <v>95</v>
      </c>
      <c r="O13117">
        <v>87</v>
      </c>
      <c r="P13117">
        <v>81</v>
      </c>
      <c r="Q13117">
        <v>75</v>
      </c>
      <c r="R13117">
        <v>67</v>
      </c>
    </row>
    <row r="13118" spans="1:18" x14ac:dyDescent="0.35">
      <c r="A13118" t="s">
        <v>13</v>
      </c>
      <c r="B13118" t="s">
        <v>14</v>
      </c>
      <c r="C13118" t="s">
        <v>301</v>
      </c>
      <c r="D13118" t="s">
        <v>302</v>
      </c>
      <c r="E13118" t="s">
        <v>303</v>
      </c>
      <c r="F13118">
        <v>2</v>
      </c>
      <c r="G13118" t="s">
        <v>21</v>
      </c>
      <c r="H13118">
        <v>34</v>
      </c>
      <c r="I13118">
        <v>28</v>
      </c>
      <c r="J13118">
        <v>30</v>
      </c>
      <c r="K13118">
        <v>30</v>
      </c>
      <c r="L13118">
        <v>38</v>
      </c>
      <c r="M13118">
        <v>38</v>
      </c>
      <c r="N13118">
        <v>51</v>
      </c>
      <c r="O13118">
        <v>59</v>
      </c>
      <c r="P13118">
        <v>58</v>
      </c>
      <c r="Q13118">
        <v>48</v>
      </c>
      <c r="R13118">
        <v>39</v>
      </c>
    </row>
    <row r="13119" spans="1:18" x14ac:dyDescent="0.35">
      <c r="A13119" t="s">
        <v>13</v>
      </c>
      <c r="B13119" t="s">
        <v>14</v>
      </c>
      <c r="C13119" t="s">
        <v>301</v>
      </c>
      <c r="D13119" t="s">
        <v>302</v>
      </c>
      <c r="E13119" t="s">
        <v>303</v>
      </c>
      <c r="F13119">
        <v>2</v>
      </c>
      <c r="G13119" t="s">
        <v>22</v>
      </c>
      <c r="H13119">
        <v>52</v>
      </c>
      <c r="I13119">
        <v>57</v>
      </c>
      <c r="J13119">
        <v>58</v>
      </c>
      <c r="K13119">
        <v>52</v>
      </c>
      <c r="L13119">
        <v>47</v>
      </c>
      <c r="M13119">
        <v>47</v>
      </c>
      <c r="N13119">
        <v>46</v>
      </c>
      <c r="O13119">
        <v>49</v>
      </c>
      <c r="P13119">
        <v>43</v>
      </c>
      <c r="Q13119">
        <v>52</v>
      </c>
      <c r="R13119">
        <v>49</v>
      </c>
    </row>
    <row r="13120" spans="1:18" x14ac:dyDescent="0.35">
      <c r="A13120" t="s">
        <v>13</v>
      </c>
      <c r="B13120" t="s">
        <v>14</v>
      </c>
      <c r="C13120" t="s">
        <v>301</v>
      </c>
      <c r="D13120" t="s">
        <v>302</v>
      </c>
      <c r="E13120" t="s">
        <v>303</v>
      </c>
      <c r="F13120">
        <v>2</v>
      </c>
      <c r="G13120" t="s">
        <v>23</v>
      </c>
      <c r="H13120">
        <v>762</v>
      </c>
      <c r="I13120">
        <v>720</v>
      </c>
      <c r="J13120">
        <v>729</v>
      </c>
      <c r="K13120">
        <v>704</v>
      </c>
      <c r="L13120">
        <v>721</v>
      </c>
      <c r="M13120">
        <v>733</v>
      </c>
      <c r="N13120">
        <v>721</v>
      </c>
      <c r="O13120">
        <v>691</v>
      </c>
      <c r="P13120">
        <v>692</v>
      </c>
      <c r="Q13120">
        <v>678</v>
      </c>
      <c r="R13120">
        <v>651</v>
      </c>
    </row>
    <row r="13121" spans="1:18" x14ac:dyDescent="0.35">
      <c r="A13121" t="s">
        <v>13</v>
      </c>
      <c r="B13121" t="s">
        <v>14</v>
      </c>
      <c r="C13121" t="s">
        <v>301</v>
      </c>
      <c r="D13121" t="s">
        <v>302</v>
      </c>
      <c r="E13121" t="s">
        <v>303</v>
      </c>
      <c r="F13121">
        <v>2</v>
      </c>
      <c r="G13121" t="s">
        <v>24</v>
      </c>
      <c r="H13121">
        <v>818</v>
      </c>
      <c r="I13121">
        <v>796</v>
      </c>
      <c r="J13121">
        <v>792</v>
      </c>
      <c r="K13121">
        <v>750</v>
      </c>
      <c r="L13121">
        <v>743</v>
      </c>
      <c r="M13121">
        <v>751</v>
      </c>
      <c r="N13121">
        <v>718</v>
      </c>
      <c r="O13121">
        <v>737</v>
      </c>
      <c r="P13121">
        <v>749</v>
      </c>
      <c r="Q13121">
        <v>732</v>
      </c>
      <c r="R13121">
        <v>737</v>
      </c>
    </row>
    <row r="13122" spans="1:18" x14ac:dyDescent="0.35">
      <c r="A13122" t="s">
        <v>13</v>
      </c>
      <c r="B13122" t="s">
        <v>14</v>
      </c>
      <c r="C13122" t="s">
        <v>301</v>
      </c>
      <c r="D13122" t="s">
        <v>302</v>
      </c>
      <c r="E13122" t="s">
        <v>303</v>
      </c>
      <c r="F13122">
        <v>3</v>
      </c>
      <c r="G13122" t="s">
        <v>17</v>
      </c>
      <c r="H13122">
        <v>38</v>
      </c>
      <c r="I13122">
        <v>36</v>
      </c>
      <c r="J13122">
        <v>28</v>
      </c>
      <c r="K13122">
        <v>27</v>
      </c>
      <c r="L13122">
        <v>26</v>
      </c>
      <c r="M13122">
        <v>31</v>
      </c>
      <c r="N13122">
        <v>33</v>
      </c>
      <c r="O13122">
        <v>39</v>
      </c>
      <c r="P13122">
        <v>45</v>
      </c>
      <c r="Q13122">
        <v>54</v>
      </c>
      <c r="R13122">
        <v>48</v>
      </c>
    </row>
    <row r="13123" spans="1:18" x14ac:dyDescent="0.35">
      <c r="A13123" t="s">
        <v>13</v>
      </c>
      <c r="B13123" t="s">
        <v>14</v>
      </c>
      <c r="C13123" t="s">
        <v>301</v>
      </c>
      <c r="D13123" t="s">
        <v>302</v>
      </c>
      <c r="E13123" t="s">
        <v>303</v>
      </c>
      <c r="F13123">
        <v>3</v>
      </c>
      <c r="G13123" t="s">
        <v>18</v>
      </c>
      <c r="H13123">
        <v>34</v>
      </c>
      <c r="I13123">
        <v>26</v>
      </c>
      <c r="J13123">
        <v>22</v>
      </c>
      <c r="K13123">
        <v>22</v>
      </c>
      <c r="L13123">
        <v>23</v>
      </c>
      <c r="M13123">
        <v>20</v>
      </c>
      <c r="N13123">
        <v>24</v>
      </c>
      <c r="O13123">
        <v>26</v>
      </c>
      <c r="P13123">
        <v>41</v>
      </c>
      <c r="Q13123">
        <v>47</v>
      </c>
      <c r="R13123">
        <v>46</v>
      </c>
    </row>
    <row r="13124" spans="1:18" x14ac:dyDescent="0.35">
      <c r="A13124" t="s">
        <v>13</v>
      </c>
      <c r="B13124" t="s">
        <v>14</v>
      </c>
      <c r="C13124" t="s">
        <v>301</v>
      </c>
      <c r="D13124" t="s">
        <v>302</v>
      </c>
      <c r="E13124" t="s">
        <v>303</v>
      </c>
      <c r="F13124">
        <v>3</v>
      </c>
      <c r="G13124" t="s">
        <v>19</v>
      </c>
      <c r="H13124">
        <v>69</v>
      </c>
      <c r="I13124">
        <v>65</v>
      </c>
      <c r="J13124">
        <v>65</v>
      </c>
      <c r="K13124">
        <v>61</v>
      </c>
      <c r="L13124">
        <v>73</v>
      </c>
      <c r="M13124">
        <v>59</v>
      </c>
      <c r="N13124">
        <v>51</v>
      </c>
      <c r="O13124">
        <v>53</v>
      </c>
      <c r="P13124">
        <v>53</v>
      </c>
      <c r="Q13124">
        <v>52</v>
      </c>
      <c r="R13124">
        <v>58</v>
      </c>
    </row>
    <row r="13125" spans="1:18" x14ac:dyDescent="0.35">
      <c r="A13125" t="s">
        <v>13</v>
      </c>
      <c r="B13125" t="s">
        <v>14</v>
      </c>
      <c r="C13125" t="s">
        <v>301</v>
      </c>
      <c r="D13125" t="s">
        <v>302</v>
      </c>
      <c r="E13125" t="s">
        <v>303</v>
      </c>
      <c r="F13125">
        <v>3</v>
      </c>
      <c r="G13125" t="s">
        <v>20</v>
      </c>
      <c r="H13125">
        <v>81</v>
      </c>
      <c r="I13125">
        <v>65</v>
      </c>
      <c r="J13125">
        <v>57</v>
      </c>
      <c r="K13125">
        <v>66</v>
      </c>
      <c r="L13125">
        <v>65</v>
      </c>
      <c r="M13125">
        <v>57</v>
      </c>
      <c r="N13125">
        <v>66</v>
      </c>
      <c r="O13125">
        <v>69</v>
      </c>
      <c r="P13125">
        <v>70</v>
      </c>
      <c r="Q13125">
        <v>83</v>
      </c>
      <c r="R13125">
        <v>89</v>
      </c>
    </row>
    <row r="13126" spans="1:18" x14ac:dyDescent="0.35">
      <c r="A13126" t="s">
        <v>13</v>
      </c>
      <c r="B13126" t="s">
        <v>14</v>
      </c>
      <c r="C13126" t="s">
        <v>301</v>
      </c>
      <c r="D13126" t="s">
        <v>302</v>
      </c>
      <c r="E13126" t="s">
        <v>303</v>
      </c>
      <c r="F13126">
        <v>3</v>
      </c>
      <c r="G13126" t="s">
        <v>21</v>
      </c>
      <c r="H13126">
        <v>37</v>
      </c>
      <c r="I13126">
        <v>40</v>
      </c>
      <c r="J13126">
        <v>47</v>
      </c>
      <c r="K13126">
        <v>42</v>
      </c>
      <c r="L13126">
        <v>40</v>
      </c>
      <c r="M13126">
        <v>38</v>
      </c>
      <c r="N13126">
        <v>31</v>
      </c>
      <c r="O13126">
        <v>33</v>
      </c>
      <c r="P13126">
        <v>34</v>
      </c>
      <c r="Q13126">
        <v>44</v>
      </c>
      <c r="R13126">
        <v>48</v>
      </c>
    </row>
    <row r="13127" spans="1:18" x14ac:dyDescent="0.35">
      <c r="A13127" t="s">
        <v>13</v>
      </c>
      <c r="B13127" t="s">
        <v>14</v>
      </c>
      <c r="C13127" t="s">
        <v>301</v>
      </c>
      <c r="D13127" t="s">
        <v>302</v>
      </c>
      <c r="E13127" t="s">
        <v>303</v>
      </c>
      <c r="F13127">
        <v>3</v>
      </c>
      <c r="G13127" t="s">
        <v>22</v>
      </c>
      <c r="H13127">
        <v>44</v>
      </c>
      <c r="I13127">
        <v>44</v>
      </c>
      <c r="J13127">
        <v>47</v>
      </c>
      <c r="K13127">
        <v>45</v>
      </c>
      <c r="L13127">
        <v>53</v>
      </c>
      <c r="M13127">
        <v>48</v>
      </c>
      <c r="N13127">
        <v>46</v>
      </c>
      <c r="O13127">
        <v>47</v>
      </c>
      <c r="P13127">
        <v>45</v>
      </c>
      <c r="Q13127">
        <v>42</v>
      </c>
      <c r="R13127">
        <v>49</v>
      </c>
    </row>
    <row r="13128" spans="1:18" x14ac:dyDescent="0.35">
      <c r="A13128" t="s">
        <v>13</v>
      </c>
      <c r="B13128" t="s">
        <v>14</v>
      </c>
      <c r="C13128" t="s">
        <v>301</v>
      </c>
      <c r="D13128" t="s">
        <v>302</v>
      </c>
      <c r="E13128" t="s">
        <v>303</v>
      </c>
      <c r="F13128">
        <v>3</v>
      </c>
      <c r="G13128" t="s">
        <v>23</v>
      </c>
      <c r="H13128">
        <v>847</v>
      </c>
      <c r="I13128">
        <v>858</v>
      </c>
      <c r="J13128">
        <v>845</v>
      </c>
      <c r="K13128">
        <v>861</v>
      </c>
      <c r="L13128">
        <v>804</v>
      </c>
      <c r="M13128">
        <v>764</v>
      </c>
      <c r="N13128">
        <v>758</v>
      </c>
      <c r="O13128">
        <v>723</v>
      </c>
      <c r="P13128">
        <v>713</v>
      </c>
      <c r="Q13128">
        <v>702</v>
      </c>
      <c r="R13128">
        <v>735</v>
      </c>
    </row>
    <row r="13129" spans="1:18" x14ac:dyDescent="0.35">
      <c r="A13129" t="s">
        <v>13</v>
      </c>
      <c r="B13129" t="s">
        <v>14</v>
      </c>
      <c r="C13129" t="s">
        <v>301</v>
      </c>
      <c r="D13129" t="s">
        <v>302</v>
      </c>
      <c r="E13129" t="s">
        <v>303</v>
      </c>
      <c r="F13129">
        <v>3</v>
      </c>
      <c r="G13129" t="s">
        <v>24</v>
      </c>
      <c r="H13129">
        <v>885</v>
      </c>
      <c r="I13129">
        <v>893</v>
      </c>
      <c r="J13129">
        <v>881</v>
      </c>
      <c r="K13129">
        <v>835</v>
      </c>
      <c r="L13129">
        <v>805</v>
      </c>
      <c r="M13129">
        <v>799</v>
      </c>
      <c r="N13129">
        <v>789</v>
      </c>
      <c r="O13129">
        <v>798</v>
      </c>
      <c r="P13129">
        <v>774</v>
      </c>
      <c r="Q13129">
        <v>742</v>
      </c>
      <c r="R13129">
        <v>757</v>
      </c>
    </row>
    <row r="13130" spans="1:18" x14ac:dyDescent="0.35">
      <c r="A13130" t="s">
        <v>13</v>
      </c>
      <c r="B13130" t="s">
        <v>14</v>
      </c>
      <c r="C13130" t="s">
        <v>301</v>
      </c>
      <c r="D13130" t="s">
        <v>302</v>
      </c>
      <c r="E13130" t="s">
        <v>303</v>
      </c>
      <c r="F13130">
        <v>4</v>
      </c>
      <c r="G13130" t="s">
        <v>17</v>
      </c>
      <c r="H13130">
        <v>35</v>
      </c>
      <c r="I13130">
        <v>35</v>
      </c>
      <c r="J13130">
        <v>44</v>
      </c>
      <c r="K13130">
        <v>48</v>
      </c>
      <c r="L13130">
        <v>49</v>
      </c>
      <c r="M13130">
        <v>51</v>
      </c>
      <c r="N13130">
        <v>46</v>
      </c>
      <c r="O13130">
        <v>45</v>
      </c>
      <c r="P13130">
        <v>44</v>
      </c>
      <c r="Q13130">
        <v>47</v>
      </c>
      <c r="R13130">
        <v>54</v>
      </c>
    </row>
    <row r="13131" spans="1:18" x14ac:dyDescent="0.35">
      <c r="A13131" t="s">
        <v>13</v>
      </c>
      <c r="B13131" t="s">
        <v>14</v>
      </c>
      <c r="C13131" t="s">
        <v>301</v>
      </c>
      <c r="D13131" t="s">
        <v>302</v>
      </c>
      <c r="E13131" t="s">
        <v>303</v>
      </c>
      <c r="F13131">
        <v>4</v>
      </c>
      <c r="G13131" t="s">
        <v>18</v>
      </c>
      <c r="H13131">
        <v>34</v>
      </c>
      <c r="I13131">
        <v>36</v>
      </c>
      <c r="J13131">
        <v>34</v>
      </c>
      <c r="K13131">
        <v>38</v>
      </c>
      <c r="L13131">
        <v>35</v>
      </c>
      <c r="M13131">
        <v>35</v>
      </c>
      <c r="N13131">
        <v>36</v>
      </c>
      <c r="O13131">
        <v>41</v>
      </c>
      <c r="P13131">
        <v>47</v>
      </c>
      <c r="Q13131">
        <v>51</v>
      </c>
      <c r="R13131">
        <v>54</v>
      </c>
    </row>
    <row r="13132" spans="1:18" x14ac:dyDescent="0.35">
      <c r="A13132" t="s">
        <v>13</v>
      </c>
      <c r="B13132" t="s">
        <v>14</v>
      </c>
      <c r="C13132" t="s">
        <v>301</v>
      </c>
      <c r="D13132" t="s">
        <v>302</v>
      </c>
      <c r="E13132" t="s">
        <v>303</v>
      </c>
      <c r="F13132">
        <v>4</v>
      </c>
      <c r="G13132" t="s">
        <v>19</v>
      </c>
      <c r="H13132">
        <v>214</v>
      </c>
      <c r="I13132">
        <v>208</v>
      </c>
      <c r="J13132">
        <v>206</v>
      </c>
      <c r="K13132">
        <v>202</v>
      </c>
      <c r="L13132">
        <v>192</v>
      </c>
      <c r="M13132">
        <v>178</v>
      </c>
      <c r="N13132">
        <v>180</v>
      </c>
      <c r="O13132">
        <v>169</v>
      </c>
      <c r="P13132">
        <v>177</v>
      </c>
      <c r="Q13132">
        <v>177</v>
      </c>
      <c r="R13132">
        <v>178</v>
      </c>
    </row>
    <row r="13133" spans="1:18" x14ac:dyDescent="0.35">
      <c r="A13133" t="s">
        <v>13</v>
      </c>
      <c r="B13133" t="s">
        <v>14</v>
      </c>
      <c r="C13133" t="s">
        <v>301</v>
      </c>
      <c r="D13133" t="s">
        <v>302</v>
      </c>
      <c r="E13133" t="s">
        <v>303</v>
      </c>
      <c r="F13133">
        <v>4</v>
      </c>
      <c r="G13133" t="s">
        <v>20</v>
      </c>
      <c r="H13133">
        <v>182</v>
      </c>
      <c r="I13133">
        <v>176</v>
      </c>
      <c r="J13133">
        <v>167</v>
      </c>
      <c r="K13133">
        <v>152</v>
      </c>
      <c r="L13133">
        <v>146</v>
      </c>
      <c r="M13133">
        <v>141</v>
      </c>
      <c r="N13133">
        <v>137</v>
      </c>
      <c r="O13133">
        <v>121</v>
      </c>
      <c r="P13133">
        <v>125</v>
      </c>
      <c r="Q13133">
        <v>129</v>
      </c>
      <c r="R13133">
        <v>141</v>
      </c>
    </row>
    <row r="13134" spans="1:18" x14ac:dyDescent="0.35">
      <c r="A13134" t="s">
        <v>13</v>
      </c>
      <c r="B13134" t="s">
        <v>14</v>
      </c>
      <c r="C13134" t="s">
        <v>301</v>
      </c>
      <c r="D13134" t="s">
        <v>302</v>
      </c>
      <c r="E13134" t="s">
        <v>303</v>
      </c>
      <c r="F13134">
        <v>4</v>
      </c>
      <c r="G13134" t="s">
        <v>21</v>
      </c>
      <c r="H13134">
        <v>52</v>
      </c>
      <c r="I13134">
        <v>55</v>
      </c>
      <c r="J13134">
        <v>56</v>
      </c>
      <c r="K13134">
        <v>57</v>
      </c>
      <c r="L13134">
        <v>58</v>
      </c>
      <c r="M13134">
        <v>62</v>
      </c>
      <c r="N13134">
        <v>70</v>
      </c>
      <c r="O13134">
        <v>69</v>
      </c>
      <c r="P13134">
        <v>70</v>
      </c>
      <c r="Q13134">
        <v>67</v>
      </c>
      <c r="R13134">
        <v>61</v>
      </c>
    </row>
    <row r="13135" spans="1:18" x14ac:dyDescent="0.35">
      <c r="A13135" t="s">
        <v>13</v>
      </c>
      <c r="B13135" t="s">
        <v>14</v>
      </c>
      <c r="C13135" t="s">
        <v>301</v>
      </c>
      <c r="D13135" t="s">
        <v>302</v>
      </c>
      <c r="E13135" t="s">
        <v>303</v>
      </c>
      <c r="F13135">
        <v>4</v>
      </c>
      <c r="G13135" t="s">
        <v>22</v>
      </c>
      <c r="H13135">
        <v>58</v>
      </c>
      <c r="I13135">
        <v>63</v>
      </c>
      <c r="J13135">
        <v>62</v>
      </c>
      <c r="K13135">
        <v>66</v>
      </c>
      <c r="L13135">
        <v>74</v>
      </c>
      <c r="M13135">
        <v>77</v>
      </c>
      <c r="N13135">
        <v>78</v>
      </c>
      <c r="O13135">
        <v>78</v>
      </c>
      <c r="P13135">
        <v>88</v>
      </c>
      <c r="Q13135">
        <v>90</v>
      </c>
      <c r="R13135">
        <v>83</v>
      </c>
    </row>
    <row r="13136" spans="1:18" x14ac:dyDescent="0.35">
      <c r="A13136" t="s">
        <v>13</v>
      </c>
      <c r="B13136" t="s">
        <v>14</v>
      </c>
      <c r="C13136" t="s">
        <v>301</v>
      </c>
      <c r="D13136" t="s">
        <v>302</v>
      </c>
      <c r="E13136" t="s">
        <v>303</v>
      </c>
      <c r="F13136">
        <v>4</v>
      </c>
      <c r="G13136" t="s">
        <v>23</v>
      </c>
      <c r="H13136">
        <v>1333</v>
      </c>
      <c r="I13136">
        <v>1245</v>
      </c>
      <c r="J13136">
        <v>1178</v>
      </c>
      <c r="K13136">
        <v>1153</v>
      </c>
      <c r="L13136">
        <v>1155</v>
      </c>
      <c r="M13136">
        <v>1196</v>
      </c>
      <c r="N13136">
        <v>1217</v>
      </c>
      <c r="O13136">
        <v>1184</v>
      </c>
      <c r="P13136">
        <v>1205</v>
      </c>
      <c r="Q13136">
        <v>1166</v>
      </c>
      <c r="R13136">
        <v>1166</v>
      </c>
    </row>
    <row r="13137" spans="1:18" x14ac:dyDescent="0.35">
      <c r="A13137" t="s">
        <v>13</v>
      </c>
      <c r="B13137" t="s">
        <v>14</v>
      </c>
      <c r="C13137" t="s">
        <v>301</v>
      </c>
      <c r="D13137" t="s">
        <v>302</v>
      </c>
      <c r="E13137" t="s">
        <v>303</v>
      </c>
      <c r="F13137">
        <v>4</v>
      </c>
      <c r="G13137" t="s">
        <v>24</v>
      </c>
      <c r="H13137">
        <v>1261</v>
      </c>
      <c r="I13137">
        <v>1190</v>
      </c>
      <c r="J13137">
        <v>1139</v>
      </c>
      <c r="K13137">
        <v>1133</v>
      </c>
      <c r="L13137">
        <v>1121</v>
      </c>
      <c r="M13137">
        <v>1130</v>
      </c>
      <c r="N13137">
        <v>1122</v>
      </c>
      <c r="O13137">
        <v>1078</v>
      </c>
      <c r="P13137">
        <v>1099</v>
      </c>
      <c r="Q13137">
        <v>1073</v>
      </c>
      <c r="R13137">
        <v>1063</v>
      </c>
    </row>
    <row r="13138" spans="1:18" x14ac:dyDescent="0.35">
      <c r="A13138" t="s">
        <v>13</v>
      </c>
      <c r="B13138" t="s">
        <v>14</v>
      </c>
      <c r="C13138" t="s">
        <v>301</v>
      </c>
      <c r="D13138" t="s">
        <v>302</v>
      </c>
      <c r="E13138" t="s">
        <v>303</v>
      </c>
      <c r="F13138">
        <v>5</v>
      </c>
      <c r="G13138" t="s">
        <v>17</v>
      </c>
      <c r="H13138">
        <v>50</v>
      </c>
      <c r="I13138">
        <v>55</v>
      </c>
      <c r="J13138">
        <v>59</v>
      </c>
      <c r="K13138">
        <v>55</v>
      </c>
      <c r="L13138">
        <v>49</v>
      </c>
      <c r="M13138">
        <v>57</v>
      </c>
      <c r="N13138">
        <v>51</v>
      </c>
      <c r="O13138">
        <v>57</v>
      </c>
      <c r="P13138">
        <v>57</v>
      </c>
      <c r="Q13138">
        <v>71</v>
      </c>
      <c r="R13138">
        <v>58</v>
      </c>
    </row>
    <row r="13139" spans="1:18" x14ac:dyDescent="0.35">
      <c r="A13139" t="s">
        <v>13</v>
      </c>
      <c r="B13139" t="s">
        <v>14</v>
      </c>
      <c r="C13139" t="s">
        <v>301</v>
      </c>
      <c r="D13139" t="s">
        <v>302</v>
      </c>
      <c r="E13139" t="s">
        <v>303</v>
      </c>
      <c r="F13139">
        <v>5</v>
      </c>
      <c r="G13139" t="s">
        <v>18</v>
      </c>
      <c r="H13139">
        <v>50</v>
      </c>
      <c r="I13139">
        <v>50</v>
      </c>
      <c r="J13139">
        <v>46</v>
      </c>
      <c r="K13139">
        <v>44</v>
      </c>
      <c r="L13139">
        <v>43</v>
      </c>
      <c r="M13139">
        <v>36</v>
      </c>
      <c r="N13139">
        <v>35</v>
      </c>
      <c r="O13139">
        <v>41</v>
      </c>
      <c r="P13139">
        <v>40</v>
      </c>
      <c r="Q13139">
        <v>51</v>
      </c>
      <c r="R13139">
        <v>55</v>
      </c>
    </row>
    <row r="13140" spans="1:18" x14ac:dyDescent="0.35">
      <c r="A13140" t="s">
        <v>13</v>
      </c>
      <c r="B13140" t="s">
        <v>14</v>
      </c>
      <c r="C13140" t="s">
        <v>301</v>
      </c>
      <c r="D13140" t="s">
        <v>302</v>
      </c>
      <c r="E13140" t="s">
        <v>303</v>
      </c>
      <c r="F13140">
        <v>5</v>
      </c>
      <c r="G13140" t="s">
        <v>19</v>
      </c>
      <c r="H13140">
        <v>299</v>
      </c>
      <c r="I13140">
        <v>305</v>
      </c>
      <c r="J13140">
        <v>332</v>
      </c>
      <c r="K13140">
        <v>329</v>
      </c>
      <c r="L13140">
        <v>317</v>
      </c>
      <c r="M13140">
        <v>333</v>
      </c>
      <c r="N13140">
        <v>322</v>
      </c>
      <c r="O13140">
        <v>300</v>
      </c>
      <c r="P13140">
        <v>285</v>
      </c>
      <c r="Q13140">
        <v>279</v>
      </c>
      <c r="R13140">
        <v>281</v>
      </c>
    </row>
    <row r="13141" spans="1:18" x14ac:dyDescent="0.35">
      <c r="A13141" t="s">
        <v>13</v>
      </c>
      <c r="B13141" t="s">
        <v>14</v>
      </c>
      <c r="C13141" t="s">
        <v>301</v>
      </c>
      <c r="D13141" t="s">
        <v>302</v>
      </c>
      <c r="E13141" t="s">
        <v>303</v>
      </c>
      <c r="F13141">
        <v>5</v>
      </c>
      <c r="G13141" t="s">
        <v>20</v>
      </c>
      <c r="H13141">
        <v>265</v>
      </c>
      <c r="I13141">
        <v>265</v>
      </c>
      <c r="J13141">
        <v>269</v>
      </c>
      <c r="K13141">
        <v>259</v>
      </c>
      <c r="L13141">
        <v>247</v>
      </c>
      <c r="M13141">
        <v>242</v>
      </c>
      <c r="N13141">
        <v>245</v>
      </c>
      <c r="O13141">
        <v>241</v>
      </c>
      <c r="P13141">
        <v>222</v>
      </c>
      <c r="Q13141">
        <v>206</v>
      </c>
      <c r="R13141">
        <v>217</v>
      </c>
    </row>
    <row r="13142" spans="1:18" x14ac:dyDescent="0.35">
      <c r="A13142" t="s">
        <v>13</v>
      </c>
      <c r="B13142" t="s">
        <v>14</v>
      </c>
      <c r="C13142" t="s">
        <v>301</v>
      </c>
      <c r="D13142" t="s">
        <v>302</v>
      </c>
      <c r="E13142" t="s">
        <v>303</v>
      </c>
      <c r="F13142">
        <v>5</v>
      </c>
      <c r="G13142" t="s">
        <v>21</v>
      </c>
      <c r="H13142">
        <v>66</v>
      </c>
      <c r="I13142">
        <v>67</v>
      </c>
      <c r="J13142">
        <v>66</v>
      </c>
      <c r="K13142">
        <v>73</v>
      </c>
      <c r="L13142">
        <v>69</v>
      </c>
      <c r="M13142">
        <v>70</v>
      </c>
      <c r="N13142">
        <v>74</v>
      </c>
      <c r="O13142">
        <v>71</v>
      </c>
      <c r="P13142">
        <v>77</v>
      </c>
      <c r="Q13142">
        <v>80</v>
      </c>
      <c r="R13142">
        <v>82</v>
      </c>
    </row>
    <row r="13143" spans="1:18" x14ac:dyDescent="0.35">
      <c r="A13143" t="s">
        <v>13</v>
      </c>
      <c r="B13143" t="s">
        <v>14</v>
      </c>
      <c r="C13143" t="s">
        <v>301</v>
      </c>
      <c r="D13143" t="s">
        <v>302</v>
      </c>
      <c r="E13143" t="s">
        <v>303</v>
      </c>
      <c r="F13143">
        <v>5</v>
      </c>
      <c r="G13143" t="s">
        <v>22</v>
      </c>
      <c r="H13143">
        <v>100</v>
      </c>
      <c r="I13143">
        <v>98</v>
      </c>
      <c r="J13143">
        <v>97</v>
      </c>
      <c r="K13143">
        <v>91</v>
      </c>
      <c r="L13143">
        <v>84</v>
      </c>
      <c r="M13143">
        <v>75</v>
      </c>
      <c r="N13143">
        <v>80</v>
      </c>
      <c r="O13143">
        <v>79</v>
      </c>
      <c r="P13143">
        <v>89</v>
      </c>
      <c r="Q13143">
        <v>90</v>
      </c>
      <c r="R13143">
        <v>94</v>
      </c>
    </row>
    <row r="13144" spans="1:18" x14ac:dyDescent="0.35">
      <c r="A13144" t="s">
        <v>13</v>
      </c>
      <c r="B13144" t="s">
        <v>14</v>
      </c>
      <c r="C13144" t="s">
        <v>301</v>
      </c>
      <c r="D13144" t="s">
        <v>302</v>
      </c>
      <c r="E13144" t="s">
        <v>303</v>
      </c>
      <c r="F13144">
        <v>5</v>
      </c>
      <c r="G13144" t="s">
        <v>23</v>
      </c>
      <c r="H13144">
        <v>1544</v>
      </c>
      <c r="I13144">
        <v>1662</v>
      </c>
      <c r="J13144">
        <v>1726</v>
      </c>
      <c r="K13144">
        <v>1793</v>
      </c>
      <c r="L13144">
        <v>1709</v>
      </c>
      <c r="M13144">
        <v>1640</v>
      </c>
      <c r="N13144">
        <v>1600</v>
      </c>
      <c r="O13144">
        <v>1565</v>
      </c>
      <c r="P13144">
        <v>1577</v>
      </c>
      <c r="Q13144">
        <v>1574</v>
      </c>
      <c r="R13144">
        <v>1612</v>
      </c>
    </row>
    <row r="13145" spans="1:18" x14ac:dyDescent="0.35">
      <c r="A13145" t="s">
        <v>13</v>
      </c>
      <c r="B13145" t="s">
        <v>14</v>
      </c>
      <c r="C13145" t="s">
        <v>301</v>
      </c>
      <c r="D13145" t="s">
        <v>302</v>
      </c>
      <c r="E13145" t="s">
        <v>303</v>
      </c>
      <c r="F13145">
        <v>5</v>
      </c>
      <c r="G13145" t="s">
        <v>24</v>
      </c>
      <c r="H13145">
        <v>1784</v>
      </c>
      <c r="I13145">
        <v>1876</v>
      </c>
      <c r="J13145">
        <v>1863</v>
      </c>
      <c r="K13145">
        <v>1843</v>
      </c>
      <c r="L13145">
        <v>1819</v>
      </c>
      <c r="M13145">
        <v>1793</v>
      </c>
      <c r="N13145">
        <v>1723</v>
      </c>
      <c r="O13145">
        <v>1704</v>
      </c>
      <c r="P13145">
        <v>1716</v>
      </c>
      <c r="Q13145">
        <v>1650</v>
      </c>
      <c r="R13145">
        <v>1676</v>
      </c>
    </row>
    <row r="13146" spans="1:18" x14ac:dyDescent="0.35">
      <c r="A13146" t="s">
        <v>13</v>
      </c>
      <c r="B13146" t="s">
        <v>14</v>
      </c>
      <c r="C13146" t="s">
        <v>301</v>
      </c>
      <c r="D13146" t="s">
        <v>302</v>
      </c>
      <c r="E13146" t="s">
        <v>303</v>
      </c>
      <c r="F13146">
        <v>6</v>
      </c>
      <c r="G13146" t="s">
        <v>17</v>
      </c>
      <c r="H13146">
        <v>34</v>
      </c>
      <c r="I13146">
        <v>27</v>
      </c>
      <c r="J13146">
        <v>21</v>
      </c>
      <c r="K13146">
        <v>22</v>
      </c>
      <c r="L13146">
        <v>37</v>
      </c>
      <c r="M13146">
        <v>36</v>
      </c>
      <c r="N13146">
        <v>38</v>
      </c>
      <c r="O13146">
        <v>38</v>
      </c>
      <c r="P13146">
        <v>41</v>
      </c>
      <c r="Q13146">
        <v>34</v>
      </c>
      <c r="R13146">
        <v>34</v>
      </c>
    </row>
    <row r="13147" spans="1:18" x14ac:dyDescent="0.35">
      <c r="A13147" t="s">
        <v>13</v>
      </c>
      <c r="B13147" t="s">
        <v>14</v>
      </c>
      <c r="C13147" t="s">
        <v>301</v>
      </c>
      <c r="D13147" t="s">
        <v>302</v>
      </c>
      <c r="E13147" t="s">
        <v>303</v>
      </c>
      <c r="F13147">
        <v>6</v>
      </c>
      <c r="G13147" t="s">
        <v>18</v>
      </c>
      <c r="H13147">
        <v>33</v>
      </c>
      <c r="I13147">
        <v>36</v>
      </c>
      <c r="J13147">
        <v>34</v>
      </c>
      <c r="K13147">
        <v>37</v>
      </c>
      <c r="L13147">
        <v>34</v>
      </c>
      <c r="M13147">
        <v>32</v>
      </c>
      <c r="N13147">
        <v>34</v>
      </c>
      <c r="O13147">
        <v>36</v>
      </c>
      <c r="P13147">
        <v>36</v>
      </c>
      <c r="Q13147">
        <v>41</v>
      </c>
      <c r="R13147">
        <v>35</v>
      </c>
    </row>
    <row r="13148" spans="1:18" x14ac:dyDescent="0.35">
      <c r="A13148" t="s">
        <v>13</v>
      </c>
      <c r="B13148" t="s">
        <v>14</v>
      </c>
      <c r="C13148" t="s">
        <v>301</v>
      </c>
      <c r="D13148" t="s">
        <v>302</v>
      </c>
      <c r="E13148" t="s">
        <v>303</v>
      </c>
      <c r="F13148">
        <v>6</v>
      </c>
      <c r="G13148" t="s">
        <v>19</v>
      </c>
      <c r="H13148">
        <v>74</v>
      </c>
      <c r="I13148">
        <v>62</v>
      </c>
      <c r="J13148">
        <v>57</v>
      </c>
      <c r="K13148">
        <v>57</v>
      </c>
      <c r="L13148">
        <v>70</v>
      </c>
      <c r="M13148">
        <v>76</v>
      </c>
      <c r="N13148">
        <v>77</v>
      </c>
      <c r="O13148">
        <v>80</v>
      </c>
      <c r="P13148">
        <v>92</v>
      </c>
      <c r="Q13148">
        <v>87</v>
      </c>
      <c r="R13148">
        <v>96</v>
      </c>
    </row>
    <row r="13149" spans="1:18" x14ac:dyDescent="0.35">
      <c r="A13149" t="s">
        <v>13</v>
      </c>
      <c r="B13149" t="s">
        <v>14</v>
      </c>
      <c r="C13149" t="s">
        <v>301</v>
      </c>
      <c r="D13149" t="s">
        <v>302</v>
      </c>
      <c r="E13149" t="s">
        <v>303</v>
      </c>
      <c r="F13149">
        <v>6</v>
      </c>
      <c r="G13149" t="s">
        <v>20</v>
      </c>
      <c r="H13149">
        <v>85</v>
      </c>
      <c r="I13149">
        <v>83</v>
      </c>
      <c r="J13149">
        <v>88</v>
      </c>
      <c r="K13149">
        <v>84</v>
      </c>
      <c r="L13149">
        <v>99</v>
      </c>
      <c r="M13149">
        <v>113</v>
      </c>
      <c r="N13149">
        <v>117</v>
      </c>
      <c r="O13149">
        <v>105</v>
      </c>
      <c r="P13149">
        <v>128</v>
      </c>
      <c r="Q13149">
        <v>125</v>
      </c>
      <c r="R13149">
        <v>110</v>
      </c>
    </row>
    <row r="13150" spans="1:18" x14ac:dyDescent="0.35">
      <c r="A13150" t="s">
        <v>13</v>
      </c>
      <c r="B13150" t="s">
        <v>14</v>
      </c>
      <c r="C13150" t="s">
        <v>301</v>
      </c>
      <c r="D13150" t="s">
        <v>302</v>
      </c>
      <c r="E13150" t="s">
        <v>303</v>
      </c>
      <c r="F13150">
        <v>6</v>
      </c>
      <c r="G13150" t="s">
        <v>21</v>
      </c>
      <c r="H13150">
        <v>22</v>
      </c>
      <c r="I13150">
        <v>27</v>
      </c>
      <c r="J13150">
        <v>23</v>
      </c>
      <c r="K13150">
        <v>27</v>
      </c>
      <c r="L13150">
        <v>30</v>
      </c>
      <c r="M13150">
        <v>33</v>
      </c>
      <c r="N13150">
        <v>32</v>
      </c>
      <c r="O13150">
        <v>34</v>
      </c>
      <c r="P13150">
        <v>30</v>
      </c>
      <c r="Q13150">
        <v>31</v>
      </c>
      <c r="R13150">
        <v>31</v>
      </c>
    </row>
    <row r="13151" spans="1:18" x14ac:dyDescent="0.35">
      <c r="A13151" t="s">
        <v>13</v>
      </c>
      <c r="B13151" t="s">
        <v>14</v>
      </c>
      <c r="C13151" t="s">
        <v>301</v>
      </c>
      <c r="D13151" t="s">
        <v>302</v>
      </c>
      <c r="E13151" t="s">
        <v>303</v>
      </c>
      <c r="F13151">
        <v>6</v>
      </c>
      <c r="G13151" t="s">
        <v>22</v>
      </c>
      <c r="H13151">
        <v>48</v>
      </c>
      <c r="I13151">
        <v>40</v>
      </c>
      <c r="J13151">
        <v>54</v>
      </c>
      <c r="K13151">
        <v>54</v>
      </c>
      <c r="L13151">
        <v>62</v>
      </c>
      <c r="M13151">
        <v>53</v>
      </c>
      <c r="N13151">
        <v>55</v>
      </c>
      <c r="O13151">
        <v>47</v>
      </c>
      <c r="P13151">
        <v>44</v>
      </c>
      <c r="Q13151">
        <v>47</v>
      </c>
      <c r="R13151">
        <v>49</v>
      </c>
    </row>
    <row r="13152" spans="1:18" x14ac:dyDescent="0.35">
      <c r="A13152" t="s">
        <v>13</v>
      </c>
      <c r="B13152" t="s">
        <v>14</v>
      </c>
      <c r="C13152" t="s">
        <v>301</v>
      </c>
      <c r="D13152" t="s">
        <v>302</v>
      </c>
      <c r="E13152" t="s">
        <v>303</v>
      </c>
      <c r="F13152">
        <v>6</v>
      </c>
      <c r="G13152" t="s">
        <v>23</v>
      </c>
      <c r="H13152">
        <v>834</v>
      </c>
      <c r="I13152">
        <v>790</v>
      </c>
      <c r="J13152">
        <v>738</v>
      </c>
      <c r="K13152">
        <v>662</v>
      </c>
      <c r="L13152">
        <v>707</v>
      </c>
      <c r="M13152">
        <v>740</v>
      </c>
      <c r="N13152">
        <v>747</v>
      </c>
      <c r="O13152">
        <v>772</v>
      </c>
      <c r="P13152">
        <v>810</v>
      </c>
      <c r="Q13152">
        <v>805</v>
      </c>
      <c r="R13152">
        <v>791</v>
      </c>
    </row>
    <row r="13153" spans="1:18" x14ac:dyDescent="0.35">
      <c r="A13153" t="s">
        <v>13</v>
      </c>
      <c r="B13153" t="s">
        <v>14</v>
      </c>
      <c r="C13153" t="s">
        <v>301</v>
      </c>
      <c r="D13153" t="s">
        <v>302</v>
      </c>
      <c r="E13153" t="s">
        <v>303</v>
      </c>
      <c r="F13153">
        <v>6</v>
      </c>
      <c r="G13153" t="s">
        <v>24</v>
      </c>
      <c r="H13153">
        <v>856</v>
      </c>
      <c r="I13153">
        <v>822</v>
      </c>
      <c r="J13153">
        <v>788</v>
      </c>
      <c r="K13153">
        <v>824</v>
      </c>
      <c r="L13153">
        <v>817</v>
      </c>
      <c r="M13153">
        <v>836</v>
      </c>
      <c r="N13153">
        <v>896</v>
      </c>
      <c r="O13153">
        <v>898</v>
      </c>
      <c r="P13153">
        <v>868</v>
      </c>
      <c r="Q13153">
        <v>880</v>
      </c>
      <c r="R13153">
        <v>865</v>
      </c>
    </row>
    <row r="13154" spans="1:18" x14ac:dyDescent="0.35">
      <c r="A13154" t="s">
        <v>13</v>
      </c>
      <c r="B13154" t="s">
        <v>14</v>
      </c>
      <c r="C13154" t="s">
        <v>301</v>
      </c>
      <c r="D13154" t="s">
        <v>302</v>
      </c>
      <c r="E13154" t="s">
        <v>303</v>
      </c>
      <c r="F13154">
        <v>7</v>
      </c>
      <c r="G13154" t="s">
        <v>17</v>
      </c>
      <c r="H13154">
        <v>20</v>
      </c>
      <c r="I13154">
        <v>31</v>
      </c>
      <c r="J13154">
        <v>34</v>
      </c>
      <c r="K13154">
        <v>32</v>
      </c>
      <c r="L13154">
        <v>32</v>
      </c>
      <c r="M13154">
        <v>32</v>
      </c>
      <c r="N13154">
        <v>30</v>
      </c>
      <c r="O13154">
        <v>22</v>
      </c>
      <c r="P13154">
        <v>27</v>
      </c>
      <c r="Q13154">
        <v>34</v>
      </c>
      <c r="R13154">
        <v>30</v>
      </c>
    </row>
    <row r="13155" spans="1:18" x14ac:dyDescent="0.35">
      <c r="A13155" t="s">
        <v>13</v>
      </c>
      <c r="B13155" t="s">
        <v>14</v>
      </c>
      <c r="C13155" t="s">
        <v>301</v>
      </c>
      <c r="D13155" t="s">
        <v>302</v>
      </c>
      <c r="E13155" t="s">
        <v>303</v>
      </c>
      <c r="F13155">
        <v>7</v>
      </c>
      <c r="G13155" t="s">
        <v>18</v>
      </c>
      <c r="H13155">
        <v>25</v>
      </c>
      <c r="I13155">
        <v>14</v>
      </c>
      <c r="J13155">
        <v>19</v>
      </c>
      <c r="K13155">
        <v>23</v>
      </c>
      <c r="L13155">
        <v>21</v>
      </c>
      <c r="M13155">
        <v>32</v>
      </c>
      <c r="N13155">
        <v>38</v>
      </c>
      <c r="O13155">
        <v>35</v>
      </c>
      <c r="P13155">
        <v>35</v>
      </c>
      <c r="Q13155">
        <v>30</v>
      </c>
      <c r="R13155">
        <v>33</v>
      </c>
    </row>
    <row r="13156" spans="1:18" x14ac:dyDescent="0.35">
      <c r="A13156" t="s">
        <v>13</v>
      </c>
      <c r="B13156" t="s">
        <v>14</v>
      </c>
      <c r="C13156" t="s">
        <v>301</v>
      </c>
      <c r="D13156" t="s">
        <v>302</v>
      </c>
      <c r="E13156" t="s">
        <v>303</v>
      </c>
      <c r="F13156">
        <v>7</v>
      </c>
      <c r="G13156" t="s">
        <v>19</v>
      </c>
      <c r="H13156">
        <v>67</v>
      </c>
      <c r="I13156">
        <v>62</v>
      </c>
      <c r="J13156">
        <v>53</v>
      </c>
      <c r="K13156">
        <v>51</v>
      </c>
      <c r="L13156">
        <v>58</v>
      </c>
      <c r="M13156">
        <v>52</v>
      </c>
      <c r="N13156">
        <v>50</v>
      </c>
      <c r="O13156">
        <v>51</v>
      </c>
      <c r="P13156">
        <v>42</v>
      </c>
      <c r="Q13156">
        <v>52</v>
      </c>
      <c r="R13156">
        <v>59</v>
      </c>
    </row>
    <row r="13157" spans="1:18" x14ac:dyDescent="0.35">
      <c r="A13157" t="s">
        <v>13</v>
      </c>
      <c r="B13157" t="s">
        <v>14</v>
      </c>
      <c r="C13157" t="s">
        <v>301</v>
      </c>
      <c r="D13157" t="s">
        <v>302</v>
      </c>
      <c r="E13157" t="s">
        <v>303</v>
      </c>
      <c r="F13157">
        <v>7</v>
      </c>
      <c r="G13157" t="s">
        <v>20</v>
      </c>
      <c r="H13157">
        <v>70</v>
      </c>
      <c r="I13157">
        <v>81</v>
      </c>
      <c r="J13157">
        <v>82</v>
      </c>
      <c r="K13157">
        <v>75</v>
      </c>
      <c r="L13157">
        <v>64</v>
      </c>
      <c r="M13157">
        <v>66</v>
      </c>
      <c r="N13157">
        <v>58</v>
      </c>
      <c r="O13157">
        <v>74</v>
      </c>
      <c r="P13157">
        <v>69</v>
      </c>
      <c r="Q13157">
        <v>81</v>
      </c>
      <c r="R13157">
        <v>100</v>
      </c>
    </row>
    <row r="13158" spans="1:18" x14ac:dyDescent="0.35">
      <c r="A13158" t="s">
        <v>13</v>
      </c>
      <c r="B13158" t="s">
        <v>14</v>
      </c>
      <c r="C13158" t="s">
        <v>301</v>
      </c>
      <c r="D13158" t="s">
        <v>302</v>
      </c>
      <c r="E13158" t="s">
        <v>303</v>
      </c>
      <c r="F13158">
        <v>7</v>
      </c>
      <c r="G13158" t="s">
        <v>21</v>
      </c>
      <c r="H13158">
        <v>18</v>
      </c>
      <c r="I13158">
        <v>15</v>
      </c>
      <c r="J13158">
        <v>20</v>
      </c>
      <c r="K13158">
        <v>22</v>
      </c>
      <c r="L13158">
        <v>19</v>
      </c>
      <c r="M13158">
        <v>15</v>
      </c>
      <c r="N13158">
        <v>17</v>
      </c>
      <c r="O13158">
        <v>17</v>
      </c>
      <c r="P13158">
        <v>20</v>
      </c>
      <c r="Q13158">
        <v>19</v>
      </c>
      <c r="R13158">
        <v>19</v>
      </c>
    </row>
    <row r="13159" spans="1:18" x14ac:dyDescent="0.35">
      <c r="A13159" t="s">
        <v>13</v>
      </c>
      <c r="B13159" t="s">
        <v>14</v>
      </c>
      <c r="C13159" t="s">
        <v>301</v>
      </c>
      <c r="D13159" t="s">
        <v>302</v>
      </c>
      <c r="E13159" t="s">
        <v>303</v>
      </c>
      <c r="F13159">
        <v>7</v>
      </c>
      <c r="G13159" t="s">
        <v>22</v>
      </c>
      <c r="H13159">
        <v>18</v>
      </c>
      <c r="I13159">
        <v>27</v>
      </c>
      <c r="J13159">
        <v>23</v>
      </c>
      <c r="K13159">
        <v>27</v>
      </c>
      <c r="L13159">
        <v>20</v>
      </c>
      <c r="M13159">
        <v>18</v>
      </c>
      <c r="N13159">
        <v>13</v>
      </c>
      <c r="O13159">
        <v>23</v>
      </c>
      <c r="P13159">
        <v>32</v>
      </c>
      <c r="Q13159">
        <v>29</v>
      </c>
      <c r="R13159">
        <v>26</v>
      </c>
    </row>
    <row r="13160" spans="1:18" x14ac:dyDescent="0.35">
      <c r="A13160" t="s">
        <v>13</v>
      </c>
      <c r="B13160" t="s">
        <v>14</v>
      </c>
      <c r="C13160" t="s">
        <v>301</v>
      </c>
      <c r="D13160" t="s">
        <v>302</v>
      </c>
      <c r="E13160" t="s">
        <v>303</v>
      </c>
      <c r="F13160">
        <v>7</v>
      </c>
      <c r="G13160" t="s">
        <v>23</v>
      </c>
      <c r="H13160">
        <v>773</v>
      </c>
      <c r="I13160">
        <v>791</v>
      </c>
      <c r="J13160">
        <v>798</v>
      </c>
      <c r="K13160">
        <v>795</v>
      </c>
      <c r="L13160">
        <v>798</v>
      </c>
      <c r="M13160">
        <v>758</v>
      </c>
      <c r="N13160">
        <v>722</v>
      </c>
      <c r="O13160">
        <v>697</v>
      </c>
      <c r="P13160">
        <v>669</v>
      </c>
      <c r="Q13160">
        <v>671</v>
      </c>
      <c r="R13160">
        <v>698</v>
      </c>
    </row>
    <row r="13161" spans="1:18" x14ac:dyDescent="0.35">
      <c r="A13161" t="s">
        <v>13</v>
      </c>
      <c r="B13161" t="s">
        <v>14</v>
      </c>
      <c r="C13161" t="s">
        <v>301</v>
      </c>
      <c r="D13161" t="s">
        <v>302</v>
      </c>
      <c r="E13161" t="s">
        <v>303</v>
      </c>
      <c r="F13161">
        <v>7</v>
      </c>
      <c r="G13161" t="s">
        <v>24</v>
      </c>
      <c r="H13161">
        <v>771</v>
      </c>
      <c r="I13161">
        <v>794</v>
      </c>
      <c r="J13161">
        <v>764</v>
      </c>
      <c r="K13161">
        <v>748</v>
      </c>
      <c r="L13161">
        <v>759</v>
      </c>
      <c r="M13161">
        <v>713</v>
      </c>
      <c r="N13161">
        <v>656</v>
      </c>
      <c r="O13161">
        <v>675</v>
      </c>
      <c r="P13161">
        <v>700</v>
      </c>
      <c r="Q13161">
        <v>701</v>
      </c>
      <c r="R13161">
        <v>719</v>
      </c>
    </row>
    <row r="13162" spans="1:18" x14ac:dyDescent="0.35">
      <c r="A13162" t="s">
        <v>13</v>
      </c>
      <c r="B13162" t="s">
        <v>14</v>
      </c>
      <c r="C13162" t="s">
        <v>301</v>
      </c>
      <c r="D13162" t="s">
        <v>302</v>
      </c>
      <c r="E13162" t="s">
        <v>303</v>
      </c>
      <c r="F13162">
        <v>8</v>
      </c>
      <c r="G13162" t="s">
        <v>17</v>
      </c>
      <c r="H13162">
        <v>13</v>
      </c>
      <c r="I13162">
        <v>15</v>
      </c>
      <c r="J13162">
        <v>21</v>
      </c>
      <c r="K13162">
        <v>23</v>
      </c>
      <c r="L13162">
        <v>26</v>
      </c>
      <c r="M13162">
        <v>28</v>
      </c>
      <c r="N13162">
        <v>29</v>
      </c>
      <c r="O13162">
        <v>35</v>
      </c>
      <c r="P13162">
        <v>30</v>
      </c>
      <c r="Q13162">
        <v>27</v>
      </c>
      <c r="R13162">
        <v>32</v>
      </c>
    </row>
    <row r="13163" spans="1:18" x14ac:dyDescent="0.35">
      <c r="A13163" t="s">
        <v>13</v>
      </c>
      <c r="B13163" t="s">
        <v>14</v>
      </c>
      <c r="C13163" t="s">
        <v>301</v>
      </c>
      <c r="D13163" t="s">
        <v>302</v>
      </c>
      <c r="E13163" t="s">
        <v>303</v>
      </c>
      <c r="F13163">
        <v>8</v>
      </c>
      <c r="G13163" t="s">
        <v>18</v>
      </c>
      <c r="H13163">
        <v>28</v>
      </c>
      <c r="I13163">
        <v>35</v>
      </c>
      <c r="J13163">
        <v>35</v>
      </c>
      <c r="K13163">
        <v>38</v>
      </c>
      <c r="L13163">
        <v>32</v>
      </c>
      <c r="M13163">
        <v>24</v>
      </c>
      <c r="N13163">
        <v>14</v>
      </c>
      <c r="O13163">
        <v>26</v>
      </c>
      <c r="P13163">
        <v>31</v>
      </c>
      <c r="Q13163">
        <v>43</v>
      </c>
      <c r="R13163">
        <v>54</v>
      </c>
    </row>
    <row r="13164" spans="1:18" x14ac:dyDescent="0.35">
      <c r="A13164" t="s">
        <v>13</v>
      </c>
      <c r="B13164" t="s">
        <v>14</v>
      </c>
      <c r="C13164" t="s">
        <v>301</v>
      </c>
      <c r="D13164" t="s">
        <v>302</v>
      </c>
      <c r="E13164" t="s">
        <v>303</v>
      </c>
      <c r="F13164">
        <v>8</v>
      </c>
      <c r="G13164" t="s">
        <v>19</v>
      </c>
      <c r="H13164">
        <v>66</v>
      </c>
      <c r="I13164">
        <v>57</v>
      </c>
      <c r="J13164">
        <v>55</v>
      </c>
      <c r="K13164">
        <v>51</v>
      </c>
      <c r="L13164">
        <v>58</v>
      </c>
      <c r="M13164">
        <v>56</v>
      </c>
      <c r="N13164">
        <v>55</v>
      </c>
      <c r="O13164">
        <v>52</v>
      </c>
      <c r="P13164">
        <v>51</v>
      </c>
      <c r="Q13164">
        <v>50</v>
      </c>
      <c r="R13164">
        <v>58</v>
      </c>
    </row>
    <row r="13165" spans="1:18" x14ac:dyDescent="0.35">
      <c r="A13165" t="s">
        <v>13</v>
      </c>
      <c r="B13165" t="s">
        <v>14</v>
      </c>
      <c r="C13165" t="s">
        <v>301</v>
      </c>
      <c r="D13165" t="s">
        <v>302</v>
      </c>
      <c r="E13165" t="s">
        <v>303</v>
      </c>
      <c r="F13165">
        <v>8</v>
      </c>
      <c r="G13165" t="s">
        <v>20</v>
      </c>
      <c r="H13165">
        <v>66</v>
      </c>
      <c r="I13165">
        <v>61</v>
      </c>
      <c r="J13165">
        <v>60</v>
      </c>
      <c r="K13165">
        <v>61</v>
      </c>
      <c r="L13165">
        <v>59</v>
      </c>
      <c r="M13165">
        <v>50</v>
      </c>
      <c r="N13165">
        <v>59</v>
      </c>
      <c r="O13165">
        <v>64</v>
      </c>
      <c r="P13165">
        <v>67</v>
      </c>
      <c r="Q13165">
        <v>74</v>
      </c>
      <c r="R13165">
        <v>65</v>
      </c>
    </row>
    <row r="13166" spans="1:18" x14ac:dyDescent="0.35">
      <c r="A13166" t="s">
        <v>13</v>
      </c>
      <c r="B13166" t="s">
        <v>14</v>
      </c>
      <c r="C13166" t="s">
        <v>301</v>
      </c>
      <c r="D13166" t="s">
        <v>302</v>
      </c>
      <c r="E13166" t="s">
        <v>303</v>
      </c>
      <c r="F13166">
        <v>8</v>
      </c>
      <c r="G13166" t="s">
        <v>21</v>
      </c>
      <c r="H13166">
        <v>21</v>
      </c>
      <c r="I13166">
        <v>22</v>
      </c>
      <c r="J13166">
        <v>22</v>
      </c>
      <c r="K13166">
        <v>17</v>
      </c>
      <c r="L13166">
        <v>19</v>
      </c>
      <c r="M13166">
        <v>19</v>
      </c>
      <c r="N13166">
        <v>15</v>
      </c>
      <c r="O13166">
        <v>20</v>
      </c>
      <c r="P13166">
        <v>19</v>
      </c>
      <c r="Q13166">
        <v>15</v>
      </c>
      <c r="R13166">
        <v>14</v>
      </c>
    </row>
    <row r="13167" spans="1:18" x14ac:dyDescent="0.35">
      <c r="A13167" t="s">
        <v>13</v>
      </c>
      <c r="B13167" t="s">
        <v>14</v>
      </c>
      <c r="C13167" t="s">
        <v>301</v>
      </c>
      <c r="D13167" t="s">
        <v>302</v>
      </c>
      <c r="E13167" t="s">
        <v>303</v>
      </c>
      <c r="F13167">
        <v>8</v>
      </c>
      <c r="G13167" t="s">
        <v>22</v>
      </c>
      <c r="H13167">
        <v>19</v>
      </c>
      <c r="I13167">
        <v>16</v>
      </c>
      <c r="J13167">
        <v>16</v>
      </c>
      <c r="K13167">
        <v>13</v>
      </c>
      <c r="L13167">
        <v>16</v>
      </c>
      <c r="M13167">
        <v>22</v>
      </c>
      <c r="N13167">
        <v>23</v>
      </c>
      <c r="O13167">
        <v>19</v>
      </c>
      <c r="P13167">
        <v>20</v>
      </c>
      <c r="Q13167">
        <v>15</v>
      </c>
      <c r="R13167">
        <v>15</v>
      </c>
    </row>
    <row r="13168" spans="1:18" x14ac:dyDescent="0.35">
      <c r="A13168" t="s">
        <v>13</v>
      </c>
      <c r="B13168" t="s">
        <v>14</v>
      </c>
      <c r="C13168" t="s">
        <v>301</v>
      </c>
      <c r="D13168" t="s">
        <v>302</v>
      </c>
      <c r="E13168" t="s">
        <v>303</v>
      </c>
      <c r="F13168">
        <v>8</v>
      </c>
      <c r="G13168" t="s">
        <v>23</v>
      </c>
      <c r="H13168">
        <v>836</v>
      </c>
      <c r="I13168">
        <v>781</v>
      </c>
      <c r="J13168">
        <v>748</v>
      </c>
      <c r="K13168">
        <v>742</v>
      </c>
      <c r="L13168">
        <v>749</v>
      </c>
      <c r="M13168">
        <v>787</v>
      </c>
      <c r="N13168">
        <v>796</v>
      </c>
      <c r="O13168">
        <v>771</v>
      </c>
      <c r="P13168">
        <v>770</v>
      </c>
      <c r="Q13168">
        <v>779</v>
      </c>
      <c r="R13168">
        <v>743</v>
      </c>
    </row>
    <row r="13169" spans="1:18" x14ac:dyDescent="0.35">
      <c r="A13169" t="s">
        <v>13</v>
      </c>
      <c r="B13169" t="s">
        <v>14</v>
      </c>
      <c r="C13169" t="s">
        <v>301</v>
      </c>
      <c r="D13169" t="s">
        <v>302</v>
      </c>
      <c r="E13169" t="s">
        <v>303</v>
      </c>
      <c r="F13169">
        <v>8</v>
      </c>
      <c r="G13169" t="s">
        <v>24</v>
      </c>
      <c r="H13169">
        <v>817</v>
      </c>
      <c r="I13169">
        <v>760</v>
      </c>
      <c r="J13169">
        <v>743</v>
      </c>
      <c r="K13169">
        <v>729</v>
      </c>
      <c r="L13169">
        <v>735</v>
      </c>
      <c r="M13169">
        <v>760</v>
      </c>
      <c r="N13169">
        <v>770</v>
      </c>
      <c r="O13169">
        <v>754</v>
      </c>
      <c r="P13169">
        <v>726</v>
      </c>
      <c r="Q13169">
        <v>703</v>
      </c>
      <c r="R13169">
        <v>678</v>
      </c>
    </row>
    <row r="13170" spans="1:18" x14ac:dyDescent="0.35">
      <c r="A13170" t="s">
        <v>13</v>
      </c>
      <c r="B13170" t="s">
        <v>14</v>
      </c>
      <c r="C13170" t="s">
        <v>301</v>
      </c>
      <c r="D13170" t="s">
        <v>302</v>
      </c>
      <c r="E13170" t="s">
        <v>303</v>
      </c>
      <c r="F13170">
        <v>9</v>
      </c>
      <c r="G13170" t="s">
        <v>17</v>
      </c>
      <c r="H13170">
        <v>13</v>
      </c>
      <c r="I13170">
        <v>12</v>
      </c>
      <c r="J13170">
        <v>15</v>
      </c>
      <c r="K13170">
        <v>17</v>
      </c>
      <c r="L13170">
        <v>12</v>
      </c>
      <c r="M13170">
        <v>12</v>
      </c>
      <c r="N13170">
        <v>17</v>
      </c>
      <c r="O13170">
        <v>19</v>
      </c>
      <c r="P13170">
        <v>28</v>
      </c>
      <c r="Q13170">
        <v>36</v>
      </c>
      <c r="R13170">
        <v>38</v>
      </c>
    </row>
    <row r="13171" spans="1:18" x14ac:dyDescent="0.35">
      <c r="A13171" t="s">
        <v>13</v>
      </c>
      <c r="B13171" t="s">
        <v>14</v>
      </c>
      <c r="C13171" t="s">
        <v>301</v>
      </c>
      <c r="D13171" t="s">
        <v>302</v>
      </c>
      <c r="E13171" t="s">
        <v>303</v>
      </c>
      <c r="F13171">
        <v>9</v>
      </c>
      <c r="G13171" t="s">
        <v>18</v>
      </c>
      <c r="H13171">
        <v>17</v>
      </c>
      <c r="I13171">
        <v>20</v>
      </c>
      <c r="J13171">
        <v>21</v>
      </c>
      <c r="K13171">
        <v>15</v>
      </c>
      <c r="L13171">
        <v>22</v>
      </c>
      <c r="M13171">
        <v>27</v>
      </c>
      <c r="N13171">
        <v>36</v>
      </c>
      <c r="O13171">
        <v>40</v>
      </c>
      <c r="P13171">
        <v>40</v>
      </c>
      <c r="Q13171">
        <v>36</v>
      </c>
      <c r="R13171">
        <v>35</v>
      </c>
    </row>
    <row r="13172" spans="1:18" x14ac:dyDescent="0.35">
      <c r="A13172" t="s">
        <v>13</v>
      </c>
      <c r="B13172" t="s">
        <v>14</v>
      </c>
      <c r="C13172" t="s">
        <v>301</v>
      </c>
      <c r="D13172" t="s">
        <v>302</v>
      </c>
      <c r="E13172" t="s">
        <v>303</v>
      </c>
      <c r="F13172">
        <v>9</v>
      </c>
      <c r="G13172" t="s">
        <v>19</v>
      </c>
      <c r="H13172">
        <v>76</v>
      </c>
      <c r="I13172">
        <v>85</v>
      </c>
      <c r="J13172">
        <v>87</v>
      </c>
      <c r="K13172">
        <v>85</v>
      </c>
      <c r="L13172">
        <v>78</v>
      </c>
      <c r="M13172">
        <v>63</v>
      </c>
      <c r="N13172">
        <v>57</v>
      </c>
      <c r="O13172">
        <v>52</v>
      </c>
      <c r="P13172">
        <v>54</v>
      </c>
      <c r="Q13172">
        <v>52</v>
      </c>
      <c r="R13172">
        <v>55</v>
      </c>
    </row>
    <row r="13173" spans="1:18" x14ac:dyDescent="0.35">
      <c r="A13173" t="s">
        <v>13</v>
      </c>
      <c r="B13173" t="s">
        <v>14</v>
      </c>
      <c r="C13173" t="s">
        <v>301</v>
      </c>
      <c r="D13173" t="s">
        <v>302</v>
      </c>
      <c r="E13173" t="s">
        <v>303</v>
      </c>
      <c r="F13173">
        <v>9</v>
      </c>
      <c r="G13173" t="s">
        <v>20</v>
      </c>
      <c r="H13173">
        <v>51</v>
      </c>
      <c r="I13173">
        <v>52</v>
      </c>
      <c r="J13173">
        <v>56</v>
      </c>
      <c r="K13173">
        <v>57</v>
      </c>
      <c r="L13173">
        <v>67</v>
      </c>
      <c r="M13173">
        <v>73</v>
      </c>
      <c r="N13173">
        <v>62</v>
      </c>
      <c r="O13173">
        <v>55</v>
      </c>
      <c r="P13173">
        <v>49</v>
      </c>
      <c r="Q13173">
        <v>50</v>
      </c>
      <c r="R13173">
        <v>45</v>
      </c>
    </row>
    <row r="13174" spans="1:18" x14ac:dyDescent="0.35">
      <c r="A13174" t="s">
        <v>13</v>
      </c>
      <c r="B13174" t="s">
        <v>14</v>
      </c>
      <c r="C13174" t="s">
        <v>301</v>
      </c>
      <c r="D13174" t="s">
        <v>302</v>
      </c>
      <c r="E13174" t="s">
        <v>303</v>
      </c>
      <c r="F13174">
        <v>9</v>
      </c>
      <c r="G13174" t="s">
        <v>21</v>
      </c>
      <c r="H13174">
        <v>35</v>
      </c>
      <c r="I13174">
        <v>33</v>
      </c>
      <c r="J13174">
        <v>28</v>
      </c>
      <c r="K13174">
        <v>25</v>
      </c>
      <c r="L13174">
        <v>20</v>
      </c>
      <c r="M13174">
        <v>23</v>
      </c>
      <c r="N13174">
        <v>21</v>
      </c>
      <c r="O13174">
        <v>17</v>
      </c>
      <c r="P13174">
        <v>16</v>
      </c>
      <c r="Q13174">
        <v>23</v>
      </c>
      <c r="R13174">
        <v>21</v>
      </c>
    </row>
    <row r="13175" spans="1:18" x14ac:dyDescent="0.35">
      <c r="A13175" t="s">
        <v>13</v>
      </c>
      <c r="B13175" t="s">
        <v>14</v>
      </c>
      <c r="C13175" t="s">
        <v>301</v>
      </c>
      <c r="D13175" t="s">
        <v>302</v>
      </c>
      <c r="E13175" t="s">
        <v>303</v>
      </c>
      <c r="F13175">
        <v>9</v>
      </c>
      <c r="G13175" t="s">
        <v>22</v>
      </c>
      <c r="H13175">
        <v>22</v>
      </c>
      <c r="I13175">
        <v>24</v>
      </c>
      <c r="J13175">
        <v>24</v>
      </c>
      <c r="K13175">
        <v>21</v>
      </c>
      <c r="L13175">
        <v>20</v>
      </c>
      <c r="M13175">
        <v>17</v>
      </c>
      <c r="N13175">
        <v>15</v>
      </c>
      <c r="O13175">
        <v>17</v>
      </c>
      <c r="P13175">
        <v>19</v>
      </c>
      <c r="Q13175">
        <v>20</v>
      </c>
      <c r="R13175">
        <v>26</v>
      </c>
    </row>
    <row r="13176" spans="1:18" x14ac:dyDescent="0.35">
      <c r="A13176" t="s">
        <v>13</v>
      </c>
      <c r="B13176" t="s">
        <v>14</v>
      </c>
      <c r="C13176" t="s">
        <v>301</v>
      </c>
      <c r="D13176" t="s">
        <v>302</v>
      </c>
      <c r="E13176" t="s">
        <v>303</v>
      </c>
      <c r="F13176">
        <v>9</v>
      </c>
      <c r="G13176" t="s">
        <v>23</v>
      </c>
      <c r="H13176">
        <v>926</v>
      </c>
      <c r="I13176">
        <v>945</v>
      </c>
      <c r="J13176">
        <v>918</v>
      </c>
      <c r="K13176">
        <v>895</v>
      </c>
      <c r="L13176">
        <v>822</v>
      </c>
      <c r="M13176">
        <v>798</v>
      </c>
      <c r="N13176">
        <v>751</v>
      </c>
      <c r="O13176">
        <v>713</v>
      </c>
      <c r="P13176">
        <v>728</v>
      </c>
      <c r="Q13176">
        <v>724</v>
      </c>
      <c r="R13176">
        <v>753</v>
      </c>
    </row>
    <row r="13177" spans="1:18" x14ac:dyDescent="0.35">
      <c r="A13177" t="s">
        <v>13</v>
      </c>
      <c r="B13177" t="s">
        <v>14</v>
      </c>
      <c r="C13177" t="s">
        <v>301</v>
      </c>
      <c r="D13177" t="s">
        <v>302</v>
      </c>
      <c r="E13177" t="s">
        <v>303</v>
      </c>
      <c r="F13177">
        <v>9</v>
      </c>
      <c r="G13177" t="s">
        <v>24</v>
      </c>
      <c r="H13177">
        <v>947</v>
      </c>
      <c r="I13177">
        <v>933</v>
      </c>
      <c r="J13177">
        <v>896</v>
      </c>
      <c r="K13177">
        <v>862</v>
      </c>
      <c r="L13177">
        <v>811</v>
      </c>
      <c r="M13177">
        <v>781</v>
      </c>
      <c r="N13177">
        <v>718</v>
      </c>
      <c r="O13177">
        <v>713</v>
      </c>
      <c r="P13177">
        <v>726</v>
      </c>
      <c r="Q13177">
        <v>743</v>
      </c>
      <c r="R13177">
        <v>748</v>
      </c>
    </row>
    <row r="13178" spans="1:18" x14ac:dyDescent="0.35">
      <c r="A13178" t="s">
        <v>13</v>
      </c>
      <c r="B13178" t="s">
        <v>14</v>
      </c>
      <c r="C13178" t="s">
        <v>301</v>
      </c>
      <c r="D13178" t="s">
        <v>302</v>
      </c>
      <c r="E13178" t="s">
        <v>303</v>
      </c>
      <c r="F13178">
        <v>10</v>
      </c>
      <c r="G13178" t="s">
        <v>17</v>
      </c>
      <c r="H13178">
        <v>24</v>
      </c>
      <c r="I13178">
        <v>21</v>
      </c>
      <c r="J13178">
        <v>18</v>
      </c>
      <c r="K13178">
        <v>17</v>
      </c>
      <c r="L13178">
        <v>11</v>
      </c>
      <c r="M13178">
        <v>11</v>
      </c>
      <c r="N13178">
        <v>10</v>
      </c>
      <c r="O13178">
        <v>14</v>
      </c>
      <c r="P13178">
        <v>13</v>
      </c>
      <c r="Q13178">
        <v>15</v>
      </c>
      <c r="R13178">
        <v>16</v>
      </c>
    </row>
    <row r="13179" spans="1:18" x14ac:dyDescent="0.35">
      <c r="A13179" t="s">
        <v>13</v>
      </c>
      <c r="B13179" t="s">
        <v>14</v>
      </c>
      <c r="C13179" t="s">
        <v>301</v>
      </c>
      <c r="D13179" t="s">
        <v>302</v>
      </c>
      <c r="E13179" t="s">
        <v>303</v>
      </c>
      <c r="F13179">
        <v>10</v>
      </c>
      <c r="G13179" t="s">
        <v>18</v>
      </c>
      <c r="H13179">
        <v>17</v>
      </c>
      <c r="I13179">
        <v>18</v>
      </c>
      <c r="J13179">
        <v>15</v>
      </c>
      <c r="K13179">
        <v>25</v>
      </c>
      <c r="L13179">
        <v>24</v>
      </c>
      <c r="M13179">
        <v>25</v>
      </c>
      <c r="N13179">
        <v>23</v>
      </c>
      <c r="O13179">
        <v>23</v>
      </c>
      <c r="P13179">
        <v>18</v>
      </c>
      <c r="Q13179">
        <v>18</v>
      </c>
      <c r="R13179">
        <v>24</v>
      </c>
    </row>
    <row r="13180" spans="1:18" x14ac:dyDescent="0.35">
      <c r="A13180" t="s">
        <v>13</v>
      </c>
      <c r="B13180" t="s">
        <v>14</v>
      </c>
      <c r="C13180" t="s">
        <v>301</v>
      </c>
      <c r="D13180" t="s">
        <v>302</v>
      </c>
      <c r="E13180" t="s">
        <v>303</v>
      </c>
      <c r="F13180">
        <v>10</v>
      </c>
      <c r="G13180" t="s">
        <v>19</v>
      </c>
      <c r="H13180">
        <v>88</v>
      </c>
      <c r="I13180">
        <v>85</v>
      </c>
      <c r="J13180">
        <v>74</v>
      </c>
      <c r="K13180">
        <v>69</v>
      </c>
      <c r="L13180">
        <v>67</v>
      </c>
      <c r="M13180">
        <v>66</v>
      </c>
      <c r="N13180">
        <v>72</v>
      </c>
      <c r="O13180">
        <v>78</v>
      </c>
      <c r="P13180">
        <v>70</v>
      </c>
      <c r="Q13180">
        <v>69</v>
      </c>
      <c r="R13180">
        <v>59</v>
      </c>
    </row>
    <row r="13181" spans="1:18" x14ac:dyDescent="0.35">
      <c r="A13181" t="s">
        <v>13</v>
      </c>
      <c r="B13181" t="s">
        <v>14</v>
      </c>
      <c r="C13181" t="s">
        <v>301</v>
      </c>
      <c r="D13181" t="s">
        <v>302</v>
      </c>
      <c r="E13181" t="s">
        <v>303</v>
      </c>
      <c r="F13181">
        <v>10</v>
      </c>
      <c r="G13181" t="s">
        <v>20</v>
      </c>
      <c r="H13181">
        <v>67</v>
      </c>
      <c r="I13181">
        <v>65</v>
      </c>
      <c r="J13181">
        <v>54</v>
      </c>
      <c r="K13181">
        <v>53</v>
      </c>
      <c r="L13181">
        <v>47</v>
      </c>
      <c r="M13181">
        <v>53</v>
      </c>
      <c r="N13181">
        <v>56</v>
      </c>
      <c r="O13181">
        <v>60</v>
      </c>
      <c r="P13181">
        <v>57</v>
      </c>
      <c r="Q13181">
        <v>53</v>
      </c>
      <c r="R13181">
        <v>60</v>
      </c>
    </row>
    <row r="13182" spans="1:18" x14ac:dyDescent="0.35">
      <c r="A13182" t="s">
        <v>13</v>
      </c>
      <c r="B13182" t="s">
        <v>14</v>
      </c>
      <c r="C13182" t="s">
        <v>301</v>
      </c>
      <c r="D13182" t="s">
        <v>302</v>
      </c>
      <c r="E13182" t="s">
        <v>303</v>
      </c>
      <c r="F13182">
        <v>10</v>
      </c>
      <c r="G13182" t="s">
        <v>21</v>
      </c>
      <c r="H13182">
        <v>23</v>
      </c>
      <c r="I13182">
        <v>24</v>
      </c>
      <c r="J13182">
        <v>27</v>
      </c>
      <c r="K13182">
        <v>27</v>
      </c>
      <c r="L13182">
        <v>28</v>
      </c>
      <c r="M13182">
        <v>28</v>
      </c>
      <c r="N13182">
        <v>23</v>
      </c>
      <c r="O13182">
        <v>23</v>
      </c>
      <c r="P13182">
        <v>22</v>
      </c>
      <c r="Q13182">
        <v>19</v>
      </c>
      <c r="R13182">
        <v>16</v>
      </c>
    </row>
    <row r="13183" spans="1:18" x14ac:dyDescent="0.35">
      <c r="A13183" t="s">
        <v>13</v>
      </c>
      <c r="B13183" t="s">
        <v>14</v>
      </c>
      <c r="C13183" t="s">
        <v>301</v>
      </c>
      <c r="D13183" t="s">
        <v>302</v>
      </c>
      <c r="E13183" t="s">
        <v>303</v>
      </c>
      <c r="F13183">
        <v>10</v>
      </c>
      <c r="G13183" t="s">
        <v>22</v>
      </c>
      <c r="H13183">
        <v>20</v>
      </c>
      <c r="I13183">
        <v>20</v>
      </c>
      <c r="J13183">
        <v>21</v>
      </c>
      <c r="K13183">
        <v>24</v>
      </c>
      <c r="L13183">
        <v>20</v>
      </c>
      <c r="M13183">
        <v>21</v>
      </c>
      <c r="N13183">
        <v>20</v>
      </c>
      <c r="O13183">
        <v>21</v>
      </c>
      <c r="P13183">
        <v>20</v>
      </c>
      <c r="Q13183">
        <v>21</v>
      </c>
      <c r="R13183">
        <v>19</v>
      </c>
    </row>
    <row r="13184" spans="1:18" x14ac:dyDescent="0.35">
      <c r="A13184" t="s">
        <v>13</v>
      </c>
      <c r="B13184" t="s">
        <v>14</v>
      </c>
      <c r="C13184" t="s">
        <v>301</v>
      </c>
      <c r="D13184" t="s">
        <v>302</v>
      </c>
      <c r="E13184" t="s">
        <v>303</v>
      </c>
      <c r="F13184">
        <v>10</v>
      </c>
      <c r="G13184" t="s">
        <v>23</v>
      </c>
      <c r="H13184">
        <v>1076</v>
      </c>
      <c r="I13184">
        <v>1041</v>
      </c>
      <c r="J13184">
        <v>1002</v>
      </c>
      <c r="K13184">
        <v>931</v>
      </c>
      <c r="L13184">
        <v>899</v>
      </c>
      <c r="M13184">
        <v>896</v>
      </c>
      <c r="N13184">
        <v>907</v>
      </c>
      <c r="O13184">
        <v>895</v>
      </c>
      <c r="P13184">
        <v>878</v>
      </c>
      <c r="Q13184">
        <v>832</v>
      </c>
      <c r="R13184">
        <v>802</v>
      </c>
    </row>
    <row r="13185" spans="1:18" x14ac:dyDescent="0.35">
      <c r="A13185" t="s">
        <v>13</v>
      </c>
      <c r="B13185" t="s">
        <v>14</v>
      </c>
      <c r="C13185" t="s">
        <v>301</v>
      </c>
      <c r="D13185" t="s">
        <v>302</v>
      </c>
      <c r="E13185" t="s">
        <v>303</v>
      </c>
      <c r="F13185">
        <v>10</v>
      </c>
      <c r="G13185" t="s">
        <v>24</v>
      </c>
      <c r="H13185">
        <v>995</v>
      </c>
      <c r="I13185">
        <v>967</v>
      </c>
      <c r="J13185">
        <v>962</v>
      </c>
      <c r="K13185">
        <v>932</v>
      </c>
      <c r="L13185">
        <v>944</v>
      </c>
      <c r="M13185">
        <v>914</v>
      </c>
      <c r="N13185">
        <v>903</v>
      </c>
      <c r="O13185">
        <v>887</v>
      </c>
      <c r="P13185">
        <v>859</v>
      </c>
      <c r="Q13185">
        <v>802</v>
      </c>
      <c r="R13185">
        <v>768</v>
      </c>
    </row>
    <row r="13186" spans="1:18" x14ac:dyDescent="0.35">
      <c r="A13186" t="s">
        <v>13</v>
      </c>
      <c r="B13186" t="s">
        <v>14</v>
      </c>
      <c r="C13186" t="s">
        <v>301</v>
      </c>
      <c r="D13186" t="s">
        <v>302</v>
      </c>
      <c r="E13186" t="s">
        <v>303</v>
      </c>
      <c r="F13186">
        <v>11</v>
      </c>
      <c r="G13186" t="s">
        <v>17</v>
      </c>
      <c r="H13186">
        <v>12</v>
      </c>
      <c r="I13186">
        <v>15</v>
      </c>
      <c r="J13186">
        <v>18</v>
      </c>
      <c r="K13186">
        <v>18</v>
      </c>
      <c r="L13186">
        <v>25</v>
      </c>
      <c r="M13186">
        <v>20</v>
      </c>
      <c r="N13186">
        <v>17</v>
      </c>
      <c r="O13186">
        <v>19</v>
      </c>
      <c r="P13186">
        <v>17</v>
      </c>
      <c r="Q13186">
        <v>11</v>
      </c>
      <c r="R13186">
        <v>9</v>
      </c>
    </row>
    <row r="13187" spans="1:18" x14ac:dyDescent="0.35">
      <c r="A13187" t="s">
        <v>13</v>
      </c>
      <c r="B13187" t="s">
        <v>14</v>
      </c>
      <c r="C13187" t="s">
        <v>301</v>
      </c>
      <c r="D13187" t="s">
        <v>302</v>
      </c>
      <c r="E13187" t="s">
        <v>303</v>
      </c>
      <c r="F13187">
        <v>11</v>
      </c>
      <c r="G13187" t="s">
        <v>18</v>
      </c>
      <c r="H13187">
        <v>13</v>
      </c>
      <c r="I13187">
        <v>16</v>
      </c>
      <c r="J13187">
        <v>14</v>
      </c>
      <c r="K13187">
        <v>11</v>
      </c>
      <c r="L13187">
        <v>13</v>
      </c>
      <c r="M13187">
        <v>15</v>
      </c>
      <c r="N13187">
        <v>20</v>
      </c>
      <c r="O13187">
        <v>23</v>
      </c>
      <c r="P13187">
        <v>28</v>
      </c>
      <c r="Q13187">
        <v>22</v>
      </c>
      <c r="R13187">
        <v>19</v>
      </c>
    </row>
    <row r="13188" spans="1:18" x14ac:dyDescent="0.35">
      <c r="A13188" t="s">
        <v>13</v>
      </c>
      <c r="B13188" t="s">
        <v>14</v>
      </c>
      <c r="C13188" t="s">
        <v>301</v>
      </c>
      <c r="D13188" t="s">
        <v>302</v>
      </c>
      <c r="E13188" t="s">
        <v>303</v>
      </c>
      <c r="F13188">
        <v>11</v>
      </c>
      <c r="G13188" t="s">
        <v>19</v>
      </c>
      <c r="H13188">
        <v>80</v>
      </c>
      <c r="I13188">
        <v>77</v>
      </c>
      <c r="J13188">
        <v>84</v>
      </c>
      <c r="K13188">
        <v>84</v>
      </c>
      <c r="L13188">
        <v>80</v>
      </c>
      <c r="M13188">
        <v>81</v>
      </c>
      <c r="N13188">
        <v>77</v>
      </c>
      <c r="O13188">
        <v>68</v>
      </c>
      <c r="P13188">
        <v>68</v>
      </c>
      <c r="Q13188">
        <v>64</v>
      </c>
      <c r="R13188">
        <v>72</v>
      </c>
    </row>
    <row r="13189" spans="1:18" x14ac:dyDescent="0.35">
      <c r="A13189" t="s">
        <v>13</v>
      </c>
      <c r="B13189" t="s">
        <v>14</v>
      </c>
      <c r="C13189" t="s">
        <v>301</v>
      </c>
      <c r="D13189" t="s">
        <v>302</v>
      </c>
      <c r="E13189" t="s">
        <v>303</v>
      </c>
      <c r="F13189">
        <v>11</v>
      </c>
      <c r="G13189" t="s">
        <v>20</v>
      </c>
      <c r="H13189">
        <v>77</v>
      </c>
      <c r="I13189">
        <v>77</v>
      </c>
      <c r="J13189">
        <v>79</v>
      </c>
      <c r="K13189">
        <v>73</v>
      </c>
      <c r="L13189">
        <v>75</v>
      </c>
      <c r="M13189">
        <v>65</v>
      </c>
      <c r="N13189">
        <v>69</v>
      </c>
      <c r="O13189">
        <v>60</v>
      </c>
      <c r="P13189">
        <v>58</v>
      </c>
      <c r="Q13189">
        <v>57</v>
      </c>
      <c r="R13189">
        <v>57</v>
      </c>
    </row>
    <row r="13190" spans="1:18" x14ac:dyDescent="0.35">
      <c r="A13190" t="s">
        <v>13</v>
      </c>
      <c r="B13190" t="s">
        <v>14</v>
      </c>
      <c r="C13190" t="s">
        <v>301</v>
      </c>
      <c r="D13190" t="s">
        <v>302</v>
      </c>
      <c r="E13190" t="s">
        <v>303</v>
      </c>
      <c r="F13190">
        <v>11</v>
      </c>
      <c r="G13190" t="s">
        <v>21</v>
      </c>
      <c r="H13190">
        <v>16</v>
      </c>
      <c r="I13190">
        <v>19</v>
      </c>
      <c r="J13190">
        <v>14</v>
      </c>
      <c r="K13190">
        <v>13</v>
      </c>
      <c r="L13190">
        <v>22</v>
      </c>
      <c r="M13190">
        <v>23</v>
      </c>
      <c r="N13190">
        <v>27</v>
      </c>
      <c r="O13190">
        <v>31</v>
      </c>
      <c r="P13190">
        <v>32</v>
      </c>
      <c r="Q13190">
        <v>22</v>
      </c>
      <c r="R13190">
        <v>23</v>
      </c>
    </row>
    <row r="13191" spans="1:18" x14ac:dyDescent="0.35">
      <c r="A13191" t="s">
        <v>13</v>
      </c>
      <c r="B13191" t="s">
        <v>14</v>
      </c>
      <c r="C13191" t="s">
        <v>301</v>
      </c>
      <c r="D13191" t="s">
        <v>302</v>
      </c>
      <c r="E13191" t="s">
        <v>303</v>
      </c>
      <c r="F13191">
        <v>11</v>
      </c>
      <c r="G13191" t="s">
        <v>22</v>
      </c>
      <c r="H13191">
        <v>17</v>
      </c>
      <c r="I13191">
        <v>17</v>
      </c>
      <c r="J13191">
        <v>16</v>
      </c>
      <c r="K13191">
        <v>18</v>
      </c>
      <c r="L13191">
        <v>19</v>
      </c>
      <c r="M13191">
        <v>13</v>
      </c>
      <c r="N13191">
        <v>17</v>
      </c>
      <c r="O13191">
        <v>18</v>
      </c>
      <c r="P13191">
        <v>21</v>
      </c>
      <c r="Q13191">
        <v>20</v>
      </c>
      <c r="R13191">
        <v>22</v>
      </c>
    </row>
    <row r="13192" spans="1:18" x14ac:dyDescent="0.35">
      <c r="A13192" t="s">
        <v>13</v>
      </c>
      <c r="B13192" t="s">
        <v>14</v>
      </c>
      <c r="C13192" t="s">
        <v>301</v>
      </c>
      <c r="D13192" t="s">
        <v>302</v>
      </c>
      <c r="E13192" t="s">
        <v>303</v>
      </c>
      <c r="F13192">
        <v>11</v>
      </c>
      <c r="G13192" t="s">
        <v>23</v>
      </c>
      <c r="H13192">
        <v>1046</v>
      </c>
      <c r="I13192">
        <v>1026</v>
      </c>
      <c r="J13192">
        <v>1019</v>
      </c>
      <c r="K13192">
        <v>1014</v>
      </c>
      <c r="L13192">
        <v>1010</v>
      </c>
      <c r="M13192">
        <v>979</v>
      </c>
      <c r="N13192">
        <v>957</v>
      </c>
      <c r="O13192">
        <v>958</v>
      </c>
      <c r="P13192">
        <v>894</v>
      </c>
      <c r="Q13192">
        <v>880</v>
      </c>
      <c r="R13192">
        <v>879</v>
      </c>
    </row>
    <row r="13193" spans="1:18" x14ac:dyDescent="0.35">
      <c r="A13193" t="s">
        <v>13</v>
      </c>
      <c r="B13193" t="s">
        <v>14</v>
      </c>
      <c r="C13193" t="s">
        <v>301</v>
      </c>
      <c r="D13193" t="s">
        <v>302</v>
      </c>
      <c r="E13193" t="s">
        <v>303</v>
      </c>
      <c r="F13193">
        <v>11</v>
      </c>
      <c r="G13193" t="s">
        <v>24</v>
      </c>
      <c r="H13193">
        <v>1021</v>
      </c>
      <c r="I13193">
        <v>1027</v>
      </c>
      <c r="J13193">
        <v>1007</v>
      </c>
      <c r="K13193">
        <v>971</v>
      </c>
      <c r="L13193">
        <v>949</v>
      </c>
      <c r="M13193">
        <v>956</v>
      </c>
      <c r="N13193">
        <v>934</v>
      </c>
      <c r="O13193">
        <v>925</v>
      </c>
      <c r="P13193">
        <v>899</v>
      </c>
      <c r="Q13193">
        <v>909</v>
      </c>
      <c r="R13193">
        <v>898</v>
      </c>
    </row>
    <row r="13194" spans="1:18" x14ac:dyDescent="0.35">
      <c r="A13194" t="s">
        <v>13</v>
      </c>
      <c r="B13194" t="s">
        <v>14</v>
      </c>
      <c r="C13194" t="s">
        <v>301</v>
      </c>
      <c r="D13194" t="s">
        <v>302</v>
      </c>
      <c r="E13194" t="s">
        <v>303</v>
      </c>
      <c r="F13194">
        <v>12</v>
      </c>
      <c r="G13194" t="s">
        <v>17</v>
      </c>
      <c r="H13194">
        <v>7</v>
      </c>
      <c r="I13194">
        <v>8</v>
      </c>
      <c r="J13194">
        <v>8</v>
      </c>
      <c r="K13194">
        <v>9</v>
      </c>
      <c r="L13194">
        <v>8</v>
      </c>
      <c r="M13194">
        <v>11</v>
      </c>
      <c r="N13194">
        <v>16</v>
      </c>
      <c r="O13194">
        <v>15</v>
      </c>
      <c r="P13194">
        <v>16</v>
      </c>
      <c r="Q13194">
        <v>23</v>
      </c>
      <c r="R13194">
        <v>24</v>
      </c>
    </row>
    <row r="13195" spans="1:18" x14ac:dyDescent="0.35">
      <c r="A13195" t="s">
        <v>13</v>
      </c>
      <c r="B13195" t="s">
        <v>14</v>
      </c>
      <c r="C13195" t="s">
        <v>301</v>
      </c>
      <c r="D13195" t="s">
        <v>302</v>
      </c>
      <c r="E13195" t="s">
        <v>303</v>
      </c>
      <c r="F13195">
        <v>12</v>
      </c>
      <c r="G13195" t="s">
        <v>18</v>
      </c>
      <c r="H13195">
        <v>8</v>
      </c>
      <c r="I13195">
        <v>10</v>
      </c>
      <c r="J13195">
        <v>11</v>
      </c>
      <c r="K13195">
        <v>11</v>
      </c>
      <c r="L13195">
        <v>13</v>
      </c>
      <c r="M13195">
        <v>14</v>
      </c>
      <c r="N13195">
        <v>13</v>
      </c>
      <c r="O13195">
        <v>16</v>
      </c>
      <c r="P13195">
        <v>14</v>
      </c>
      <c r="Q13195">
        <v>19</v>
      </c>
      <c r="R13195">
        <v>18</v>
      </c>
    </row>
    <row r="13196" spans="1:18" x14ac:dyDescent="0.35">
      <c r="A13196" t="s">
        <v>13</v>
      </c>
      <c r="B13196" t="s">
        <v>14</v>
      </c>
      <c r="C13196" t="s">
        <v>301</v>
      </c>
      <c r="D13196" t="s">
        <v>302</v>
      </c>
      <c r="E13196" t="s">
        <v>303</v>
      </c>
      <c r="F13196">
        <v>12</v>
      </c>
      <c r="G13196" t="s">
        <v>19</v>
      </c>
      <c r="H13196">
        <v>74</v>
      </c>
      <c r="I13196">
        <v>81</v>
      </c>
      <c r="J13196">
        <v>79</v>
      </c>
      <c r="K13196">
        <v>74</v>
      </c>
      <c r="L13196">
        <v>73</v>
      </c>
      <c r="M13196">
        <v>73</v>
      </c>
      <c r="N13196">
        <v>72</v>
      </c>
      <c r="O13196">
        <v>77</v>
      </c>
      <c r="P13196">
        <v>74</v>
      </c>
      <c r="Q13196">
        <v>68</v>
      </c>
      <c r="R13196">
        <v>72</v>
      </c>
    </row>
    <row r="13197" spans="1:18" x14ac:dyDescent="0.35">
      <c r="A13197" t="s">
        <v>13</v>
      </c>
      <c r="B13197" t="s">
        <v>14</v>
      </c>
      <c r="C13197" t="s">
        <v>301</v>
      </c>
      <c r="D13197" t="s">
        <v>302</v>
      </c>
      <c r="E13197" t="s">
        <v>303</v>
      </c>
      <c r="F13197">
        <v>12</v>
      </c>
      <c r="G13197" t="s">
        <v>20</v>
      </c>
      <c r="H13197">
        <v>70</v>
      </c>
      <c r="I13197">
        <v>76</v>
      </c>
      <c r="J13197">
        <v>78</v>
      </c>
      <c r="K13197">
        <v>74</v>
      </c>
      <c r="L13197">
        <v>72</v>
      </c>
      <c r="M13197">
        <v>71</v>
      </c>
      <c r="N13197">
        <v>68</v>
      </c>
      <c r="O13197">
        <v>65</v>
      </c>
      <c r="P13197">
        <v>62</v>
      </c>
      <c r="Q13197">
        <v>64</v>
      </c>
      <c r="R13197">
        <v>65</v>
      </c>
    </row>
    <row r="13198" spans="1:18" x14ac:dyDescent="0.35">
      <c r="A13198" t="s">
        <v>13</v>
      </c>
      <c r="B13198" t="s">
        <v>14</v>
      </c>
      <c r="C13198" t="s">
        <v>301</v>
      </c>
      <c r="D13198" t="s">
        <v>302</v>
      </c>
      <c r="E13198" t="s">
        <v>303</v>
      </c>
      <c r="F13198">
        <v>12</v>
      </c>
      <c r="G13198" t="s">
        <v>21</v>
      </c>
      <c r="H13198">
        <v>10</v>
      </c>
      <c r="I13198">
        <v>14</v>
      </c>
      <c r="J13198">
        <v>20</v>
      </c>
      <c r="K13198">
        <v>23</v>
      </c>
      <c r="L13198">
        <v>16</v>
      </c>
      <c r="M13198">
        <v>16</v>
      </c>
      <c r="N13198">
        <v>18</v>
      </c>
      <c r="O13198">
        <v>15</v>
      </c>
      <c r="P13198">
        <v>14</v>
      </c>
      <c r="Q13198">
        <v>24</v>
      </c>
      <c r="R13198">
        <v>26</v>
      </c>
    </row>
    <row r="13199" spans="1:18" x14ac:dyDescent="0.35">
      <c r="A13199" t="s">
        <v>13</v>
      </c>
      <c r="B13199" t="s">
        <v>14</v>
      </c>
      <c r="C13199" t="s">
        <v>301</v>
      </c>
      <c r="D13199" t="s">
        <v>302</v>
      </c>
      <c r="E13199" t="s">
        <v>303</v>
      </c>
      <c r="F13199">
        <v>12</v>
      </c>
      <c r="G13199" t="s">
        <v>22</v>
      </c>
      <c r="H13199">
        <v>22</v>
      </c>
      <c r="I13199">
        <v>24</v>
      </c>
      <c r="J13199">
        <v>23</v>
      </c>
      <c r="K13199">
        <v>19</v>
      </c>
      <c r="L13199">
        <v>18</v>
      </c>
      <c r="M13199">
        <v>20</v>
      </c>
      <c r="N13199">
        <v>17</v>
      </c>
      <c r="O13199">
        <v>19</v>
      </c>
      <c r="P13199">
        <v>18</v>
      </c>
      <c r="Q13199">
        <v>19</v>
      </c>
      <c r="R13199">
        <v>14</v>
      </c>
    </row>
    <row r="13200" spans="1:18" x14ac:dyDescent="0.35">
      <c r="A13200" t="s">
        <v>13</v>
      </c>
      <c r="B13200" t="s">
        <v>14</v>
      </c>
      <c r="C13200" t="s">
        <v>301</v>
      </c>
      <c r="D13200" t="s">
        <v>302</v>
      </c>
      <c r="E13200" t="s">
        <v>303</v>
      </c>
      <c r="F13200">
        <v>12</v>
      </c>
      <c r="G13200" t="s">
        <v>23</v>
      </c>
      <c r="H13200">
        <v>1027</v>
      </c>
      <c r="I13200">
        <v>1030</v>
      </c>
      <c r="J13200">
        <v>1002</v>
      </c>
      <c r="K13200">
        <v>967</v>
      </c>
      <c r="L13200">
        <v>984</v>
      </c>
      <c r="M13200">
        <v>962</v>
      </c>
      <c r="N13200">
        <v>944</v>
      </c>
      <c r="O13200">
        <v>909</v>
      </c>
      <c r="P13200">
        <v>943</v>
      </c>
      <c r="Q13200">
        <v>944</v>
      </c>
      <c r="R13200">
        <v>960</v>
      </c>
    </row>
    <row r="13201" spans="1:18" x14ac:dyDescent="0.35">
      <c r="A13201" t="s">
        <v>13</v>
      </c>
      <c r="B13201" t="s">
        <v>14</v>
      </c>
      <c r="C13201" t="s">
        <v>301</v>
      </c>
      <c r="D13201" t="s">
        <v>302</v>
      </c>
      <c r="E13201" t="s">
        <v>303</v>
      </c>
      <c r="F13201">
        <v>12</v>
      </c>
      <c r="G13201" t="s">
        <v>24</v>
      </c>
      <c r="H13201">
        <v>986</v>
      </c>
      <c r="I13201">
        <v>965</v>
      </c>
      <c r="J13201">
        <v>968</v>
      </c>
      <c r="K13201">
        <v>949</v>
      </c>
      <c r="L13201">
        <v>962</v>
      </c>
      <c r="M13201">
        <v>950</v>
      </c>
      <c r="N13201">
        <v>960</v>
      </c>
      <c r="O13201">
        <v>945</v>
      </c>
      <c r="P13201">
        <v>957</v>
      </c>
      <c r="Q13201">
        <v>919</v>
      </c>
      <c r="R13201">
        <v>935</v>
      </c>
    </row>
    <row r="13202" spans="1:18" x14ac:dyDescent="0.35">
      <c r="A13202" t="s">
        <v>13</v>
      </c>
      <c r="B13202" t="s">
        <v>14</v>
      </c>
      <c r="C13202" t="s">
        <v>301</v>
      </c>
      <c r="D13202" t="s">
        <v>302</v>
      </c>
      <c r="E13202" t="s">
        <v>303</v>
      </c>
      <c r="F13202">
        <v>13</v>
      </c>
      <c r="G13202" t="s">
        <v>17</v>
      </c>
      <c r="H13202">
        <v>7</v>
      </c>
      <c r="I13202">
        <v>3</v>
      </c>
      <c r="J13202">
        <v>5</v>
      </c>
      <c r="K13202">
        <v>8</v>
      </c>
      <c r="L13202">
        <v>6</v>
      </c>
      <c r="M13202">
        <v>9</v>
      </c>
      <c r="N13202">
        <v>10</v>
      </c>
      <c r="O13202">
        <v>6</v>
      </c>
      <c r="P13202">
        <v>8</v>
      </c>
      <c r="Q13202">
        <v>9</v>
      </c>
      <c r="R13202">
        <v>13</v>
      </c>
    </row>
    <row r="13203" spans="1:18" x14ac:dyDescent="0.35">
      <c r="A13203" t="s">
        <v>13</v>
      </c>
      <c r="B13203" t="s">
        <v>14</v>
      </c>
      <c r="C13203" t="s">
        <v>301</v>
      </c>
      <c r="D13203" t="s">
        <v>302</v>
      </c>
      <c r="E13203" t="s">
        <v>303</v>
      </c>
      <c r="F13203">
        <v>13</v>
      </c>
      <c r="G13203" t="s">
        <v>18</v>
      </c>
      <c r="H13203">
        <v>8</v>
      </c>
      <c r="I13203">
        <v>6</v>
      </c>
      <c r="J13203">
        <v>5</v>
      </c>
      <c r="K13203">
        <v>8</v>
      </c>
      <c r="L13203">
        <v>6</v>
      </c>
      <c r="M13203">
        <v>9</v>
      </c>
      <c r="N13203">
        <v>9</v>
      </c>
      <c r="O13203">
        <v>11</v>
      </c>
      <c r="P13203">
        <v>11</v>
      </c>
      <c r="Q13203">
        <v>14</v>
      </c>
      <c r="R13203">
        <v>14</v>
      </c>
    </row>
    <row r="13204" spans="1:18" x14ac:dyDescent="0.35">
      <c r="A13204" t="s">
        <v>13</v>
      </c>
      <c r="B13204" t="s">
        <v>14</v>
      </c>
      <c r="C13204" t="s">
        <v>301</v>
      </c>
      <c r="D13204" t="s">
        <v>302</v>
      </c>
      <c r="E13204" t="s">
        <v>303</v>
      </c>
      <c r="F13204">
        <v>13</v>
      </c>
      <c r="G13204" t="s">
        <v>19</v>
      </c>
      <c r="H13204">
        <v>46</v>
      </c>
      <c r="I13204">
        <v>43</v>
      </c>
      <c r="J13204">
        <v>50</v>
      </c>
      <c r="K13204">
        <v>54</v>
      </c>
      <c r="L13204">
        <v>59</v>
      </c>
      <c r="M13204">
        <v>68</v>
      </c>
      <c r="N13204">
        <v>74</v>
      </c>
      <c r="O13204">
        <v>69</v>
      </c>
      <c r="P13204">
        <v>63</v>
      </c>
      <c r="Q13204">
        <v>67</v>
      </c>
      <c r="R13204">
        <v>71</v>
      </c>
    </row>
    <row r="13205" spans="1:18" x14ac:dyDescent="0.35">
      <c r="A13205" t="s">
        <v>13</v>
      </c>
      <c r="B13205" t="s">
        <v>14</v>
      </c>
      <c r="C13205" t="s">
        <v>301</v>
      </c>
      <c r="D13205" t="s">
        <v>302</v>
      </c>
      <c r="E13205" t="s">
        <v>303</v>
      </c>
      <c r="F13205">
        <v>13</v>
      </c>
      <c r="G13205" t="s">
        <v>20</v>
      </c>
      <c r="H13205">
        <v>42</v>
      </c>
      <c r="I13205">
        <v>54</v>
      </c>
      <c r="J13205">
        <v>55</v>
      </c>
      <c r="K13205">
        <v>59</v>
      </c>
      <c r="L13205">
        <v>70</v>
      </c>
      <c r="M13205">
        <v>64</v>
      </c>
      <c r="N13205">
        <v>65</v>
      </c>
      <c r="O13205">
        <v>70</v>
      </c>
      <c r="P13205">
        <v>65</v>
      </c>
      <c r="Q13205">
        <v>54</v>
      </c>
      <c r="R13205">
        <v>56</v>
      </c>
    </row>
    <row r="13206" spans="1:18" x14ac:dyDescent="0.35">
      <c r="A13206" t="s">
        <v>13</v>
      </c>
      <c r="B13206" t="s">
        <v>14</v>
      </c>
      <c r="C13206" t="s">
        <v>301</v>
      </c>
      <c r="D13206" t="s">
        <v>302</v>
      </c>
      <c r="E13206" t="s">
        <v>303</v>
      </c>
      <c r="F13206">
        <v>13</v>
      </c>
      <c r="G13206" t="s">
        <v>21</v>
      </c>
      <c r="H13206">
        <v>8</v>
      </c>
      <c r="I13206">
        <v>9</v>
      </c>
      <c r="J13206">
        <v>9</v>
      </c>
      <c r="K13206">
        <v>6</v>
      </c>
      <c r="L13206">
        <v>13</v>
      </c>
      <c r="M13206">
        <v>12</v>
      </c>
      <c r="N13206">
        <v>13</v>
      </c>
      <c r="O13206">
        <v>17</v>
      </c>
      <c r="P13206">
        <v>19</v>
      </c>
      <c r="Q13206">
        <v>16</v>
      </c>
      <c r="R13206">
        <v>19</v>
      </c>
    </row>
    <row r="13207" spans="1:18" x14ac:dyDescent="0.35">
      <c r="A13207" t="s">
        <v>13</v>
      </c>
      <c r="B13207" t="s">
        <v>14</v>
      </c>
      <c r="C13207" t="s">
        <v>301</v>
      </c>
      <c r="D13207" t="s">
        <v>302</v>
      </c>
      <c r="E13207" t="s">
        <v>303</v>
      </c>
      <c r="F13207">
        <v>13</v>
      </c>
      <c r="G13207" t="s">
        <v>22</v>
      </c>
      <c r="H13207">
        <v>15</v>
      </c>
      <c r="I13207">
        <v>17</v>
      </c>
      <c r="J13207">
        <v>14</v>
      </c>
      <c r="K13207">
        <v>18</v>
      </c>
      <c r="L13207">
        <v>20</v>
      </c>
      <c r="M13207">
        <v>19</v>
      </c>
      <c r="N13207">
        <v>16</v>
      </c>
      <c r="O13207">
        <v>15</v>
      </c>
      <c r="P13207">
        <v>13</v>
      </c>
      <c r="Q13207">
        <v>13</v>
      </c>
      <c r="R13207">
        <v>13</v>
      </c>
    </row>
    <row r="13208" spans="1:18" x14ac:dyDescent="0.35">
      <c r="A13208" t="s">
        <v>13</v>
      </c>
      <c r="B13208" t="s">
        <v>14</v>
      </c>
      <c r="C13208" t="s">
        <v>301</v>
      </c>
      <c r="D13208" t="s">
        <v>302</v>
      </c>
      <c r="E13208" t="s">
        <v>303</v>
      </c>
      <c r="F13208">
        <v>13</v>
      </c>
      <c r="G13208" t="s">
        <v>23</v>
      </c>
      <c r="H13208">
        <v>1028</v>
      </c>
      <c r="I13208">
        <v>1042</v>
      </c>
      <c r="J13208">
        <v>986</v>
      </c>
      <c r="K13208">
        <v>981</v>
      </c>
      <c r="L13208">
        <v>959</v>
      </c>
      <c r="M13208">
        <v>973</v>
      </c>
      <c r="N13208">
        <v>963</v>
      </c>
      <c r="O13208">
        <v>959</v>
      </c>
      <c r="P13208">
        <v>933</v>
      </c>
      <c r="Q13208">
        <v>945</v>
      </c>
      <c r="R13208">
        <v>902</v>
      </c>
    </row>
    <row r="13209" spans="1:18" x14ac:dyDescent="0.35">
      <c r="A13209" t="s">
        <v>13</v>
      </c>
      <c r="B13209" t="s">
        <v>14</v>
      </c>
      <c r="C13209" t="s">
        <v>301</v>
      </c>
      <c r="D13209" t="s">
        <v>302</v>
      </c>
      <c r="E13209" t="s">
        <v>303</v>
      </c>
      <c r="F13209">
        <v>13</v>
      </c>
      <c r="G13209" t="s">
        <v>24</v>
      </c>
      <c r="H13209">
        <v>912</v>
      </c>
      <c r="I13209">
        <v>952</v>
      </c>
      <c r="J13209">
        <v>924</v>
      </c>
      <c r="K13209">
        <v>903</v>
      </c>
      <c r="L13209">
        <v>887</v>
      </c>
      <c r="M13209">
        <v>886</v>
      </c>
      <c r="N13209">
        <v>880</v>
      </c>
      <c r="O13209">
        <v>876</v>
      </c>
      <c r="P13209">
        <v>890</v>
      </c>
      <c r="Q13209">
        <v>903</v>
      </c>
      <c r="R13209">
        <v>901</v>
      </c>
    </row>
    <row r="13210" spans="1:18" x14ac:dyDescent="0.35">
      <c r="A13210" t="s">
        <v>13</v>
      </c>
      <c r="B13210" t="s">
        <v>14</v>
      </c>
      <c r="C13210" t="s">
        <v>301</v>
      </c>
      <c r="D13210" t="s">
        <v>302</v>
      </c>
      <c r="E13210" t="s">
        <v>303</v>
      </c>
      <c r="F13210">
        <v>14</v>
      </c>
      <c r="G13210" t="s">
        <v>17</v>
      </c>
      <c r="H13210">
        <v>3</v>
      </c>
      <c r="I13210">
        <v>3</v>
      </c>
      <c r="J13210">
        <v>2</v>
      </c>
      <c r="K13210">
        <v>2</v>
      </c>
      <c r="L13210">
        <v>5</v>
      </c>
      <c r="M13210">
        <v>4</v>
      </c>
      <c r="N13210">
        <v>4</v>
      </c>
      <c r="O13210">
        <v>7</v>
      </c>
      <c r="P13210">
        <v>8</v>
      </c>
      <c r="Q13210">
        <v>6</v>
      </c>
      <c r="R13210">
        <v>8</v>
      </c>
    </row>
    <row r="13211" spans="1:18" x14ac:dyDescent="0.35">
      <c r="A13211" t="s">
        <v>13</v>
      </c>
      <c r="B13211" t="s">
        <v>14</v>
      </c>
      <c r="C13211" t="s">
        <v>301</v>
      </c>
      <c r="D13211" t="s">
        <v>302</v>
      </c>
      <c r="E13211" t="s">
        <v>303</v>
      </c>
      <c r="F13211">
        <v>14</v>
      </c>
      <c r="G13211" t="s">
        <v>18</v>
      </c>
      <c r="H13211">
        <v>7</v>
      </c>
      <c r="I13211">
        <v>9</v>
      </c>
      <c r="J13211">
        <v>10</v>
      </c>
      <c r="K13211">
        <v>8</v>
      </c>
      <c r="L13211">
        <v>9</v>
      </c>
      <c r="M13211">
        <v>6</v>
      </c>
      <c r="N13211">
        <v>5</v>
      </c>
      <c r="O13211">
        <v>5</v>
      </c>
      <c r="P13211">
        <v>8</v>
      </c>
      <c r="Q13211">
        <v>7</v>
      </c>
      <c r="R13211">
        <v>8</v>
      </c>
    </row>
    <row r="13212" spans="1:18" x14ac:dyDescent="0.35">
      <c r="A13212" t="s">
        <v>13</v>
      </c>
      <c r="B13212" t="s">
        <v>14</v>
      </c>
      <c r="C13212" t="s">
        <v>301</v>
      </c>
      <c r="D13212" t="s">
        <v>302</v>
      </c>
      <c r="E13212" t="s">
        <v>303</v>
      </c>
      <c r="F13212">
        <v>14</v>
      </c>
      <c r="G13212" t="s">
        <v>19</v>
      </c>
      <c r="H13212">
        <v>30</v>
      </c>
      <c r="I13212">
        <v>31</v>
      </c>
      <c r="J13212">
        <v>34</v>
      </c>
      <c r="K13212">
        <v>33</v>
      </c>
      <c r="L13212">
        <v>39</v>
      </c>
      <c r="M13212">
        <v>37</v>
      </c>
      <c r="N13212">
        <v>39</v>
      </c>
      <c r="O13212">
        <v>42</v>
      </c>
      <c r="P13212">
        <v>45</v>
      </c>
      <c r="Q13212">
        <v>50</v>
      </c>
      <c r="R13212">
        <v>56</v>
      </c>
    </row>
    <row r="13213" spans="1:18" x14ac:dyDescent="0.35">
      <c r="A13213" t="s">
        <v>13</v>
      </c>
      <c r="B13213" t="s">
        <v>14</v>
      </c>
      <c r="C13213" t="s">
        <v>301</v>
      </c>
      <c r="D13213" t="s">
        <v>302</v>
      </c>
      <c r="E13213" t="s">
        <v>303</v>
      </c>
      <c r="F13213">
        <v>14</v>
      </c>
      <c r="G13213" t="s">
        <v>20</v>
      </c>
      <c r="H13213">
        <v>23</v>
      </c>
      <c r="I13213">
        <v>24</v>
      </c>
      <c r="J13213">
        <v>27</v>
      </c>
      <c r="K13213">
        <v>33</v>
      </c>
      <c r="L13213">
        <v>32</v>
      </c>
      <c r="M13213">
        <v>38</v>
      </c>
      <c r="N13213">
        <v>42</v>
      </c>
      <c r="O13213">
        <v>43</v>
      </c>
      <c r="P13213">
        <v>50</v>
      </c>
      <c r="Q13213">
        <v>65</v>
      </c>
      <c r="R13213">
        <v>60</v>
      </c>
    </row>
    <row r="13214" spans="1:18" x14ac:dyDescent="0.35">
      <c r="A13214" t="s">
        <v>13</v>
      </c>
      <c r="B13214" t="s">
        <v>14</v>
      </c>
      <c r="C13214" t="s">
        <v>301</v>
      </c>
      <c r="D13214" t="s">
        <v>302</v>
      </c>
      <c r="E13214" t="s">
        <v>303</v>
      </c>
      <c r="F13214">
        <v>14</v>
      </c>
      <c r="G13214" t="s">
        <v>21</v>
      </c>
      <c r="H13214">
        <v>11</v>
      </c>
      <c r="I13214">
        <v>11</v>
      </c>
      <c r="J13214">
        <v>13</v>
      </c>
      <c r="K13214">
        <v>16</v>
      </c>
      <c r="L13214">
        <v>12</v>
      </c>
      <c r="M13214">
        <v>12</v>
      </c>
      <c r="N13214">
        <v>9</v>
      </c>
      <c r="O13214">
        <v>9</v>
      </c>
      <c r="P13214">
        <v>9</v>
      </c>
      <c r="Q13214">
        <v>13</v>
      </c>
      <c r="R13214">
        <v>12</v>
      </c>
    </row>
    <row r="13215" spans="1:18" x14ac:dyDescent="0.35">
      <c r="A13215" t="s">
        <v>13</v>
      </c>
      <c r="B13215" t="s">
        <v>14</v>
      </c>
      <c r="C13215" t="s">
        <v>301</v>
      </c>
      <c r="D13215" t="s">
        <v>302</v>
      </c>
      <c r="E13215" t="s">
        <v>303</v>
      </c>
      <c r="F13215">
        <v>14</v>
      </c>
      <c r="G13215" t="s">
        <v>22</v>
      </c>
      <c r="H13215">
        <v>6</v>
      </c>
      <c r="I13215">
        <v>7</v>
      </c>
      <c r="J13215">
        <v>10</v>
      </c>
      <c r="K13215">
        <v>9</v>
      </c>
      <c r="L13215">
        <v>9</v>
      </c>
      <c r="M13215">
        <v>12</v>
      </c>
      <c r="N13215">
        <v>12</v>
      </c>
      <c r="O13215">
        <v>14</v>
      </c>
      <c r="P13215">
        <v>14</v>
      </c>
      <c r="Q13215">
        <v>17</v>
      </c>
      <c r="R13215">
        <v>13</v>
      </c>
    </row>
    <row r="13216" spans="1:18" x14ac:dyDescent="0.35">
      <c r="A13216" t="s">
        <v>13</v>
      </c>
      <c r="B13216" t="s">
        <v>14</v>
      </c>
      <c r="C13216" t="s">
        <v>301</v>
      </c>
      <c r="D13216" t="s">
        <v>302</v>
      </c>
      <c r="E13216" t="s">
        <v>303</v>
      </c>
      <c r="F13216">
        <v>14</v>
      </c>
      <c r="G13216" t="s">
        <v>23</v>
      </c>
      <c r="H13216">
        <v>763</v>
      </c>
      <c r="I13216">
        <v>755</v>
      </c>
      <c r="J13216">
        <v>850</v>
      </c>
      <c r="K13216">
        <v>844</v>
      </c>
      <c r="L13216">
        <v>901</v>
      </c>
      <c r="M13216">
        <v>932</v>
      </c>
      <c r="N13216">
        <v>953</v>
      </c>
      <c r="O13216">
        <v>904</v>
      </c>
      <c r="P13216">
        <v>905</v>
      </c>
      <c r="Q13216">
        <v>868</v>
      </c>
      <c r="R13216">
        <v>890</v>
      </c>
    </row>
    <row r="13217" spans="1:18" x14ac:dyDescent="0.35">
      <c r="A13217" t="s">
        <v>13</v>
      </c>
      <c r="B13217" t="s">
        <v>14</v>
      </c>
      <c r="C13217" t="s">
        <v>301</v>
      </c>
      <c r="D13217" t="s">
        <v>302</v>
      </c>
      <c r="E13217" t="s">
        <v>303</v>
      </c>
      <c r="F13217">
        <v>14</v>
      </c>
      <c r="G13217" t="s">
        <v>24</v>
      </c>
      <c r="H13217">
        <v>751</v>
      </c>
      <c r="I13217">
        <v>762</v>
      </c>
      <c r="J13217">
        <v>806</v>
      </c>
      <c r="K13217">
        <v>803</v>
      </c>
      <c r="L13217">
        <v>823</v>
      </c>
      <c r="M13217">
        <v>830</v>
      </c>
      <c r="N13217">
        <v>863</v>
      </c>
      <c r="O13217">
        <v>840</v>
      </c>
      <c r="P13217">
        <v>819</v>
      </c>
      <c r="Q13217">
        <v>806</v>
      </c>
      <c r="R13217">
        <v>793</v>
      </c>
    </row>
    <row r="13218" spans="1:18" x14ac:dyDescent="0.35">
      <c r="A13218" t="s">
        <v>13</v>
      </c>
      <c r="B13218" t="s">
        <v>14</v>
      </c>
      <c r="C13218" t="s">
        <v>301</v>
      </c>
      <c r="D13218" t="s">
        <v>302</v>
      </c>
      <c r="E13218" t="s">
        <v>303</v>
      </c>
      <c r="F13218">
        <v>15</v>
      </c>
      <c r="G13218" t="s">
        <v>17</v>
      </c>
      <c r="H13218">
        <v>3</v>
      </c>
      <c r="I13218">
        <v>3</v>
      </c>
      <c r="J13218">
        <v>3</v>
      </c>
      <c r="K13218">
        <v>2</v>
      </c>
      <c r="L13218">
        <v>2</v>
      </c>
      <c r="M13218">
        <v>2</v>
      </c>
      <c r="N13218">
        <v>2</v>
      </c>
      <c r="O13218">
        <v>3</v>
      </c>
      <c r="P13218">
        <v>4</v>
      </c>
      <c r="Q13218">
        <v>7</v>
      </c>
      <c r="R13218">
        <v>5</v>
      </c>
    </row>
    <row r="13219" spans="1:18" x14ac:dyDescent="0.35">
      <c r="A13219" t="s">
        <v>13</v>
      </c>
      <c r="B13219" t="s">
        <v>14</v>
      </c>
      <c r="C13219" t="s">
        <v>301</v>
      </c>
      <c r="D13219" t="s">
        <v>302</v>
      </c>
      <c r="E13219" t="s">
        <v>303</v>
      </c>
      <c r="F13219">
        <v>15</v>
      </c>
      <c r="G13219" t="s">
        <v>18</v>
      </c>
      <c r="H13219">
        <v>5</v>
      </c>
      <c r="I13219">
        <v>4</v>
      </c>
      <c r="J13219">
        <v>5</v>
      </c>
      <c r="K13219">
        <v>6</v>
      </c>
      <c r="L13219">
        <v>5</v>
      </c>
      <c r="M13219">
        <v>7</v>
      </c>
      <c r="N13219">
        <v>7</v>
      </c>
      <c r="O13219">
        <v>8</v>
      </c>
      <c r="P13219">
        <v>7</v>
      </c>
      <c r="Q13219">
        <v>7</v>
      </c>
      <c r="R13219">
        <v>5</v>
      </c>
    </row>
    <row r="13220" spans="1:18" x14ac:dyDescent="0.35">
      <c r="A13220" t="s">
        <v>13</v>
      </c>
      <c r="B13220" t="s">
        <v>14</v>
      </c>
      <c r="C13220" t="s">
        <v>301</v>
      </c>
      <c r="D13220" t="s">
        <v>302</v>
      </c>
      <c r="E13220" t="s">
        <v>303</v>
      </c>
      <c r="F13220">
        <v>15</v>
      </c>
      <c r="G13220" t="s">
        <v>19</v>
      </c>
      <c r="H13220">
        <v>31</v>
      </c>
      <c r="I13220">
        <v>27</v>
      </c>
      <c r="J13220">
        <v>25</v>
      </c>
      <c r="K13220">
        <v>30</v>
      </c>
      <c r="L13220">
        <v>23</v>
      </c>
      <c r="M13220">
        <v>26</v>
      </c>
      <c r="N13220">
        <v>27</v>
      </c>
      <c r="O13220">
        <v>32</v>
      </c>
      <c r="P13220">
        <v>32</v>
      </c>
      <c r="Q13220">
        <v>37</v>
      </c>
      <c r="R13220">
        <v>36</v>
      </c>
    </row>
    <row r="13221" spans="1:18" x14ac:dyDescent="0.35">
      <c r="A13221" t="s">
        <v>13</v>
      </c>
      <c r="B13221" t="s">
        <v>14</v>
      </c>
      <c r="C13221" t="s">
        <v>301</v>
      </c>
      <c r="D13221" t="s">
        <v>302</v>
      </c>
      <c r="E13221" t="s">
        <v>303</v>
      </c>
      <c r="F13221">
        <v>15</v>
      </c>
      <c r="G13221" t="s">
        <v>20</v>
      </c>
      <c r="H13221">
        <v>15</v>
      </c>
      <c r="I13221">
        <v>14</v>
      </c>
      <c r="J13221">
        <v>14</v>
      </c>
      <c r="K13221">
        <v>14</v>
      </c>
      <c r="L13221">
        <v>17</v>
      </c>
      <c r="M13221">
        <v>20</v>
      </c>
      <c r="N13221">
        <v>20</v>
      </c>
      <c r="O13221">
        <v>20</v>
      </c>
      <c r="P13221">
        <v>25</v>
      </c>
      <c r="Q13221">
        <v>22</v>
      </c>
      <c r="R13221">
        <v>29</v>
      </c>
    </row>
    <row r="13222" spans="1:18" x14ac:dyDescent="0.35">
      <c r="A13222" t="s">
        <v>13</v>
      </c>
      <c r="B13222" t="s">
        <v>14</v>
      </c>
      <c r="C13222" t="s">
        <v>301</v>
      </c>
      <c r="D13222" t="s">
        <v>302</v>
      </c>
      <c r="E13222" t="s">
        <v>303</v>
      </c>
      <c r="F13222">
        <v>15</v>
      </c>
      <c r="G13222" t="s">
        <v>21</v>
      </c>
      <c r="H13222">
        <v>2</v>
      </c>
      <c r="I13222">
        <v>3</v>
      </c>
      <c r="J13222">
        <v>5</v>
      </c>
      <c r="K13222">
        <v>5</v>
      </c>
      <c r="L13222">
        <v>10</v>
      </c>
      <c r="M13222">
        <v>11</v>
      </c>
      <c r="N13222">
        <v>11</v>
      </c>
      <c r="O13222">
        <v>10</v>
      </c>
      <c r="P13222">
        <v>13</v>
      </c>
      <c r="Q13222">
        <v>9</v>
      </c>
      <c r="R13222">
        <v>9</v>
      </c>
    </row>
    <row r="13223" spans="1:18" x14ac:dyDescent="0.35">
      <c r="A13223" t="s">
        <v>13</v>
      </c>
      <c r="B13223" t="s">
        <v>14</v>
      </c>
      <c r="C13223" t="s">
        <v>301</v>
      </c>
      <c r="D13223" t="s">
        <v>302</v>
      </c>
      <c r="E13223" t="s">
        <v>303</v>
      </c>
      <c r="F13223">
        <v>15</v>
      </c>
      <c r="G13223" t="s">
        <v>22</v>
      </c>
      <c r="H13223">
        <v>5</v>
      </c>
      <c r="I13223">
        <v>5</v>
      </c>
      <c r="J13223">
        <v>4</v>
      </c>
      <c r="K13223">
        <v>2</v>
      </c>
      <c r="L13223">
        <v>3</v>
      </c>
      <c r="M13223">
        <v>5</v>
      </c>
      <c r="N13223">
        <v>5</v>
      </c>
      <c r="O13223">
        <v>5</v>
      </c>
      <c r="P13223">
        <v>7</v>
      </c>
      <c r="Q13223">
        <v>7</v>
      </c>
      <c r="R13223">
        <v>10</v>
      </c>
    </row>
    <row r="13224" spans="1:18" x14ac:dyDescent="0.35">
      <c r="A13224" t="s">
        <v>13</v>
      </c>
      <c r="B13224" t="s">
        <v>14</v>
      </c>
      <c r="C13224" t="s">
        <v>301</v>
      </c>
      <c r="D13224" t="s">
        <v>302</v>
      </c>
      <c r="E13224" t="s">
        <v>303</v>
      </c>
      <c r="F13224">
        <v>15</v>
      </c>
      <c r="G13224" t="s">
        <v>23</v>
      </c>
      <c r="H13224">
        <v>670</v>
      </c>
      <c r="I13224">
        <v>661</v>
      </c>
      <c r="J13224">
        <v>648</v>
      </c>
      <c r="K13224">
        <v>666</v>
      </c>
      <c r="L13224">
        <v>690</v>
      </c>
      <c r="M13224">
        <v>672</v>
      </c>
      <c r="N13224">
        <v>670</v>
      </c>
      <c r="O13224">
        <v>742</v>
      </c>
      <c r="P13224">
        <v>748</v>
      </c>
      <c r="Q13224">
        <v>786</v>
      </c>
      <c r="R13224">
        <v>807</v>
      </c>
    </row>
    <row r="13225" spans="1:18" x14ac:dyDescent="0.35">
      <c r="A13225" t="s">
        <v>13</v>
      </c>
      <c r="B13225" t="s">
        <v>14</v>
      </c>
      <c r="C13225" t="s">
        <v>301</v>
      </c>
      <c r="D13225" t="s">
        <v>302</v>
      </c>
      <c r="E13225" t="s">
        <v>303</v>
      </c>
      <c r="F13225">
        <v>15</v>
      </c>
      <c r="G13225" t="s">
        <v>24</v>
      </c>
      <c r="H13225">
        <v>549</v>
      </c>
      <c r="I13225">
        <v>546</v>
      </c>
      <c r="J13225">
        <v>549</v>
      </c>
      <c r="K13225">
        <v>576</v>
      </c>
      <c r="L13225">
        <v>600</v>
      </c>
      <c r="M13225">
        <v>625</v>
      </c>
      <c r="N13225">
        <v>617</v>
      </c>
      <c r="O13225">
        <v>660</v>
      </c>
      <c r="P13225">
        <v>675</v>
      </c>
      <c r="Q13225">
        <v>694</v>
      </c>
      <c r="R13225">
        <v>705</v>
      </c>
    </row>
    <row r="13226" spans="1:18" x14ac:dyDescent="0.35">
      <c r="A13226" t="s">
        <v>13</v>
      </c>
      <c r="B13226" t="s">
        <v>14</v>
      </c>
      <c r="C13226" t="s">
        <v>301</v>
      </c>
      <c r="D13226" t="s">
        <v>302</v>
      </c>
      <c r="E13226" t="s">
        <v>303</v>
      </c>
      <c r="F13226">
        <v>16</v>
      </c>
      <c r="G13226" t="s">
        <v>17</v>
      </c>
      <c r="H13226">
        <v>5</v>
      </c>
      <c r="I13226">
        <v>5</v>
      </c>
      <c r="J13226">
        <v>4</v>
      </c>
      <c r="K13226">
        <v>4</v>
      </c>
      <c r="L13226">
        <v>3</v>
      </c>
      <c r="M13226">
        <v>3</v>
      </c>
      <c r="N13226">
        <v>3</v>
      </c>
      <c r="O13226">
        <v>2</v>
      </c>
      <c r="P13226">
        <v>2</v>
      </c>
      <c r="Q13226">
        <v>1</v>
      </c>
      <c r="R13226">
        <v>1</v>
      </c>
    </row>
    <row r="13227" spans="1:18" x14ac:dyDescent="0.35">
      <c r="A13227" t="s">
        <v>13</v>
      </c>
      <c r="B13227" t="s">
        <v>14</v>
      </c>
      <c r="C13227" t="s">
        <v>301</v>
      </c>
      <c r="D13227" t="s">
        <v>302</v>
      </c>
      <c r="E13227" t="s">
        <v>303</v>
      </c>
      <c r="F13227">
        <v>16</v>
      </c>
      <c r="G13227" t="s">
        <v>18</v>
      </c>
      <c r="H13227">
        <v>3</v>
      </c>
      <c r="I13227">
        <v>4</v>
      </c>
      <c r="J13227">
        <v>4</v>
      </c>
      <c r="K13227">
        <v>4</v>
      </c>
      <c r="L13227">
        <v>5</v>
      </c>
      <c r="M13227">
        <v>4</v>
      </c>
      <c r="N13227">
        <v>3</v>
      </c>
      <c r="O13227">
        <v>4</v>
      </c>
      <c r="P13227">
        <v>6</v>
      </c>
      <c r="Q13227">
        <v>5</v>
      </c>
      <c r="R13227">
        <v>7</v>
      </c>
    </row>
    <row r="13228" spans="1:18" x14ac:dyDescent="0.35">
      <c r="A13228" t="s">
        <v>13</v>
      </c>
      <c r="B13228" t="s">
        <v>14</v>
      </c>
      <c r="C13228" t="s">
        <v>301</v>
      </c>
      <c r="D13228" t="s">
        <v>302</v>
      </c>
      <c r="E13228" t="s">
        <v>303</v>
      </c>
      <c r="F13228">
        <v>16</v>
      </c>
      <c r="G13228" t="s">
        <v>19</v>
      </c>
      <c r="H13228">
        <v>22</v>
      </c>
      <c r="I13228">
        <v>21</v>
      </c>
      <c r="J13228">
        <v>22</v>
      </c>
      <c r="K13228">
        <v>22</v>
      </c>
      <c r="L13228">
        <v>23</v>
      </c>
      <c r="M13228">
        <v>21</v>
      </c>
      <c r="N13228">
        <v>21</v>
      </c>
      <c r="O13228">
        <v>17</v>
      </c>
      <c r="P13228">
        <v>26</v>
      </c>
      <c r="Q13228">
        <v>24</v>
      </c>
      <c r="R13228">
        <v>26</v>
      </c>
    </row>
    <row r="13229" spans="1:18" x14ac:dyDescent="0.35">
      <c r="A13229" t="s">
        <v>13</v>
      </c>
      <c r="B13229" t="s">
        <v>14</v>
      </c>
      <c r="C13229" t="s">
        <v>301</v>
      </c>
      <c r="D13229" t="s">
        <v>302</v>
      </c>
      <c r="E13229" t="s">
        <v>303</v>
      </c>
      <c r="F13229">
        <v>16</v>
      </c>
      <c r="G13229" t="s">
        <v>20</v>
      </c>
      <c r="H13229">
        <v>17</v>
      </c>
      <c r="I13229">
        <v>15</v>
      </c>
      <c r="J13229">
        <v>18</v>
      </c>
      <c r="K13229">
        <v>16</v>
      </c>
      <c r="L13229">
        <v>16</v>
      </c>
      <c r="M13229">
        <v>17</v>
      </c>
      <c r="N13229">
        <v>15</v>
      </c>
      <c r="O13229">
        <v>12</v>
      </c>
      <c r="P13229">
        <v>13</v>
      </c>
      <c r="Q13229">
        <v>17</v>
      </c>
      <c r="R13229">
        <v>18</v>
      </c>
    </row>
    <row r="13230" spans="1:18" x14ac:dyDescent="0.35">
      <c r="A13230" t="s">
        <v>13</v>
      </c>
      <c r="B13230" t="s">
        <v>14</v>
      </c>
      <c r="C13230" t="s">
        <v>301</v>
      </c>
      <c r="D13230" t="s">
        <v>302</v>
      </c>
      <c r="E13230" t="s">
        <v>303</v>
      </c>
      <c r="F13230">
        <v>16</v>
      </c>
      <c r="G13230" t="s">
        <v>21</v>
      </c>
      <c r="H13230">
        <v>6</v>
      </c>
      <c r="I13230">
        <v>6</v>
      </c>
      <c r="J13230">
        <v>4</v>
      </c>
      <c r="K13230">
        <v>2</v>
      </c>
      <c r="L13230">
        <v>0</v>
      </c>
      <c r="M13230">
        <v>1</v>
      </c>
      <c r="N13230">
        <v>2</v>
      </c>
      <c r="O13230">
        <v>4</v>
      </c>
      <c r="P13230">
        <v>3</v>
      </c>
      <c r="Q13230">
        <v>8</v>
      </c>
      <c r="R13230">
        <v>11</v>
      </c>
    </row>
    <row r="13231" spans="1:18" x14ac:dyDescent="0.35">
      <c r="A13231" t="s">
        <v>13</v>
      </c>
      <c r="B13231" t="s">
        <v>14</v>
      </c>
      <c r="C13231" t="s">
        <v>301</v>
      </c>
      <c r="D13231" t="s">
        <v>302</v>
      </c>
      <c r="E13231" t="s">
        <v>303</v>
      </c>
      <c r="F13231">
        <v>16</v>
      </c>
      <c r="G13231" t="s">
        <v>22</v>
      </c>
      <c r="H13231">
        <v>8</v>
      </c>
      <c r="I13231">
        <v>8</v>
      </c>
      <c r="J13231">
        <v>8</v>
      </c>
      <c r="K13231">
        <v>7</v>
      </c>
      <c r="L13231">
        <v>7</v>
      </c>
      <c r="M13231">
        <v>5</v>
      </c>
      <c r="N13231">
        <v>4</v>
      </c>
      <c r="O13231">
        <v>4</v>
      </c>
      <c r="P13231">
        <v>2</v>
      </c>
      <c r="Q13231">
        <v>3</v>
      </c>
      <c r="R13231">
        <v>7</v>
      </c>
    </row>
    <row r="13232" spans="1:18" x14ac:dyDescent="0.35">
      <c r="A13232" t="s">
        <v>13</v>
      </c>
      <c r="B13232" t="s">
        <v>14</v>
      </c>
      <c r="C13232" t="s">
        <v>301</v>
      </c>
      <c r="D13232" t="s">
        <v>302</v>
      </c>
      <c r="E13232" t="s">
        <v>303</v>
      </c>
      <c r="F13232">
        <v>16</v>
      </c>
      <c r="G13232" t="s">
        <v>23</v>
      </c>
      <c r="H13232">
        <v>533</v>
      </c>
      <c r="I13232">
        <v>529</v>
      </c>
      <c r="J13232">
        <v>519</v>
      </c>
      <c r="K13232">
        <v>527</v>
      </c>
      <c r="L13232">
        <v>523</v>
      </c>
      <c r="M13232">
        <v>537</v>
      </c>
      <c r="N13232">
        <v>542</v>
      </c>
      <c r="O13232">
        <v>536</v>
      </c>
      <c r="P13232">
        <v>551</v>
      </c>
      <c r="Q13232">
        <v>573</v>
      </c>
      <c r="R13232">
        <v>557</v>
      </c>
    </row>
    <row r="13233" spans="1:18" x14ac:dyDescent="0.35">
      <c r="A13233" t="s">
        <v>13</v>
      </c>
      <c r="B13233" t="s">
        <v>14</v>
      </c>
      <c r="C13233" t="s">
        <v>301</v>
      </c>
      <c r="D13233" t="s">
        <v>302</v>
      </c>
      <c r="E13233" t="s">
        <v>303</v>
      </c>
      <c r="F13233">
        <v>16</v>
      </c>
      <c r="G13233" t="s">
        <v>24</v>
      </c>
      <c r="H13233">
        <v>418</v>
      </c>
      <c r="I13233">
        <v>424</v>
      </c>
      <c r="J13233">
        <v>430</v>
      </c>
      <c r="K13233">
        <v>425</v>
      </c>
      <c r="L13233">
        <v>418</v>
      </c>
      <c r="M13233">
        <v>420</v>
      </c>
      <c r="N13233">
        <v>423</v>
      </c>
      <c r="O13233">
        <v>426</v>
      </c>
      <c r="P13233">
        <v>443</v>
      </c>
      <c r="Q13233">
        <v>469</v>
      </c>
      <c r="R13233">
        <v>463</v>
      </c>
    </row>
    <row r="13234" spans="1:18" x14ac:dyDescent="0.35">
      <c r="A13234" t="s">
        <v>13</v>
      </c>
      <c r="B13234" t="s">
        <v>14</v>
      </c>
      <c r="C13234" t="s">
        <v>301</v>
      </c>
      <c r="D13234" t="s">
        <v>302</v>
      </c>
      <c r="E13234" t="s">
        <v>303</v>
      </c>
      <c r="F13234">
        <v>17</v>
      </c>
      <c r="G13234" t="s">
        <v>17</v>
      </c>
      <c r="H13234">
        <v>1</v>
      </c>
      <c r="I13234">
        <v>1</v>
      </c>
      <c r="J13234">
        <v>2</v>
      </c>
      <c r="K13234">
        <v>4</v>
      </c>
      <c r="L13234">
        <v>5</v>
      </c>
      <c r="M13234">
        <v>5</v>
      </c>
      <c r="N13234">
        <v>5</v>
      </c>
      <c r="O13234">
        <v>4</v>
      </c>
      <c r="P13234">
        <v>3</v>
      </c>
      <c r="Q13234">
        <v>2</v>
      </c>
      <c r="R13234">
        <v>3</v>
      </c>
    </row>
    <row r="13235" spans="1:18" x14ac:dyDescent="0.35">
      <c r="A13235" t="s">
        <v>13</v>
      </c>
      <c r="B13235" t="s">
        <v>14</v>
      </c>
      <c r="C13235" t="s">
        <v>301</v>
      </c>
      <c r="D13235" t="s">
        <v>302</v>
      </c>
      <c r="E13235" t="s">
        <v>303</v>
      </c>
      <c r="F13235">
        <v>17</v>
      </c>
      <c r="G13235" t="s">
        <v>18</v>
      </c>
      <c r="H13235">
        <v>1</v>
      </c>
      <c r="I13235">
        <v>1</v>
      </c>
      <c r="J13235">
        <v>1</v>
      </c>
      <c r="K13235">
        <v>1</v>
      </c>
      <c r="L13235">
        <v>2</v>
      </c>
      <c r="M13235">
        <v>2</v>
      </c>
      <c r="N13235">
        <v>3</v>
      </c>
      <c r="O13235">
        <v>3</v>
      </c>
      <c r="P13235">
        <v>2</v>
      </c>
      <c r="Q13235">
        <v>3</v>
      </c>
      <c r="R13235">
        <v>4</v>
      </c>
    </row>
    <row r="13236" spans="1:18" x14ac:dyDescent="0.35">
      <c r="A13236" t="s">
        <v>13</v>
      </c>
      <c r="B13236" t="s">
        <v>14</v>
      </c>
      <c r="C13236" t="s">
        <v>301</v>
      </c>
      <c r="D13236" t="s">
        <v>302</v>
      </c>
      <c r="E13236" t="s">
        <v>303</v>
      </c>
      <c r="F13236">
        <v>17</v>
      </c>
      <c r="G13236" t="s">
        <v>19</v>
      </c>
      <c r="H13236">
        <v>28</v>
      </c>
      <c r="I13236">
        <v>28</v>
      </c>
      <c r="J13236">
        <v>27</v>
      </c>
      <c r="K13236">
        <v>26</v>
      </c>
      <c r="L13236">
        <v>22</v>
      </c>
      <c r="M13236">
        <v>21</v>
      </c>
      <c r="N13236">
        <v>18</v>
      </c>
      <c r="O13236">
        <v>20</v>
      </c>
      <c r="P13236">
        <v>19</v>
      </c>
      <c r="Q13236">
        <v>21</v>
      </c>
      <c r="R13236">
        <v>22</v>
      </c>
    </row>
    <row r="13237" spans="1:18" x14ac:dyDescent="0.35">
      <c r="A13237" t="s">
        <v>13</v>
      </c>
      <c r="B13237" t="s">
        <v>14</v>
      </c>
      <c r="C13237" t="s">
        <v>301</v>
      </c>
      <c r="D13237" t="s">
        <v>302</v>
      </c>
      <c r="E13237" t="s">
        <v>303</v>
      </c>
      <c r="F13237">
        <v>17</v>
      </c>
      <c r="G13237" t="s">
        <v>20</v>
      </c>
      <c r="H13237">
        <v>15</v>
      </c>
      <c r="I13237">
        <v>14</v>
      </c>
      <c r="J13237">
        <v>11</v>
      </c>
      <c r="K13237">
        <v>9</v>
      </c>
      <c r="L13237">
        <v>9</v>
      </c>
      <c r="M13237">
        <v>8</v>
      </c>
      <c r="N13237">
        <v>10</v>
      </c>
      <c r="O13237">
        <v>13</v>
      </c>
      <c r="P13237">
        <v>10</v>
      </c>
      <c r="Q13237">
        <v>11</v>
      </c>
      <c r="R13237">
        <v>13</v>
      </c>
    </row>
    <row r="13238" spans="1:18" x14ac:dyDescent="0.35">
      <c r="A13238" t="s">
        <v>13</v>
      </c>
      <c r="B13238" t="s">
        <v>14</v>
      </c>
      <c r="C13238" t="s">
        <v>301</v>
      </c>
      <c r="D13238" t="s">
        <v>302</v>
      </c>
      <c r="E13238" t="s">
        <v>303</v>
      </c>
      <c r="F13238">
        <v>17</v>
      </c>
      <c r="G13238" t="s">
        <v>21</v>
      </c>
      <c r="H13238">
        <v>7</v>
      </c>
      <c r="I13238">
        <v>6</v>
      </c>
      <c r="J13238">
        <v>8</v>
      </c>
      <c r="K13238">
        <v>8</v>
      </c>
      <c r="L13238">
        <v>10</v>
      </c>
      <c r="M13238">
        <v>7</v>
      </c>
      <c r="N13238">
        <v>6</v>
      </c>
      <c r="O13238">
        <v>5</v>
      </c>
      <c r="P13238">
        <v>4</v>
      </c>
      <c r="Q13238">
        <v>2</v>
      </c>
      <c r="R13238">
        <v>3</v>
      </c>
    </row>
    <row r="13239" spans="1:18" x14ac:dyDescent="0.35">
      <c r="A13239" t="s">
        <v>13</v>
      </c>
      <c r="B13239" t="s">
        <v>14</v>
      </c>
      <c r="C13239" t="s">
        <v>301</v>
      </c>
      <c r="D13239" t="s">
        <v>302</v>
      </c>
      <c r="E13239" t="s">
        <v>303</v>
      </c>
      <c r="F13239">
        <v>17</v>
      </c>
      <c r="G13239" t="s">
        <v>22</v>
      </c>
      <c r="H13239">
        <v>1</v>
      </c>
      <c r="I13239">
        <v>1</v>
      </c>
      <c r="J13239">
        <v>2</v>
      </c>
      <c r="K13239">
        <v>5</v>
      </c>
      <c r="L13239">
        <v>6</v>
      </c>
      <c r="M13239">
        <v>8</v>
      </c>
      <c r="N13239">
        <v>7</v>
      </c>
      <c r="O13239">
        <v>6</v>
      </c>
      <c r="P13239">
        <v>5</v>
      </c>
      <c r="Q13239">
        <v>4</v>
      </c>
      <c r="R13239">
        <v>3</v>
      </c>
    </row>
    <row r="13240" spans="1:18" x14ac:dyDescent="0.35">
      <c r="A13240" t="s">
        <v>13</v>
      </c>
      <c r="B13240" t="s">
        <v>14</v>
      </c>
      <c r="C13240" t="s">
        <v>301</v>
      </c>
      <c r="D13240" t="s">
        <v>302</v>
      </c>
      <c r="E13240" t="s">
        <v>303</v>
      </c>
      <c r="F13240">
        <v>17</v>
      </c>
      <c r="G13240" t="s">
        <v>23</v>
      </c>
      <c r="H13240">
        <v>426</v>
      </c>
      <c r="I13240">
        <v>430</v>
      </c>
      <c r="J13240">
        <v>417</v>
      </c>
      <c r="K13240">
        <v>403</v>
      </c>
      <c r="L13240">
        <v>409</v>
      </c>
      <c r="M13240">
        <v>399</v>
      </c>
      <c r="N13240">
        <v>391</v>
      </c>
      <c r="O13240">
        <v>385</v>
      </c>
      <c r="P13240">
        <v>404</v>
      </c>
      <c r="Q13240">
        <v>377</v>
      </c>
      <c r="R13240">
        <v>402</v>
      </c>
    </row>
    <row r="13241" spans="1:18" x14ac:dyDescent="0.35">
      <c r="A13241" t="s">
        <v>13</v>
      </c>
      <c r="B13241" t="s">
        <v>14</v>
      </c>
      <c r="C13241" t="s">
        <v>301</v>
      </c>
      <c r="D13241" t="s">
        <v>302</v>
      </c>
      <c r="E13241" t="s">
        <v>303</v>
      </c>
      <c r="F13241">
        <v>17</v>
      </c>
      <c r="G13241" t="s">
        <v>24</v>
      </c>
      <c r="H13241">
        <v>264</v>
      </c>
      <c r="I13241">
        <v>264</v>
      </c>
      <c r="J13241">
        <v>288</v>
      </c>
      <c r="K13241">
        <v>292</v>
      </c>
      <c r="L13241">
        <v>300</v>
      </c>
      <c r="M13241">
        <v>279</v>
      </c>
      <c r="N13241">
        <v>262</v>
      </c>
      <c r="O13241">
        <v>267</v>
      </c>
      <c r="P13241">
        <v>273</v>
      </c>
      <c r="Q13241">
        <v>277</v>
      </c>
      <c r="R13241">
        <v>291</v>
      </c>
    </row>
    <row r="13242" spans="1:18" x14ac:dyDescent="0.35">
      <c r="A13242" t="s">
        <v>13</v>
      </c>
      <c r="B13242" t="s">
        <v>14</v>
      </c>
      <c r="C13242" t="s">
        <v>301</v>
      </c>
      <c r="D13242" t="s">
        <v>302</v>
      </c>
      <c r="E13242" t="s">
        <v>303</v>
      </c>
      <c r="F13242">
        <v>18</v>
      </c>
      <c r="G13242" t="s">
        <v>17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2</v>
      </c>
      <c r="N13242">
        <v>2</v>
      </c>
      <c r="O13242">
        <v>3</v>
      </c>
      <c r="P13242">
        <v>5</v>
      </c>
      <c r="Q13242">
        <v>4</v>
      </c>
      <c r="R13242">
        <v>4</v>
      </c>
    </row>
    <row r="13243" spans="1:18" x14ac:dyDescent="0.35">
      <c r="A13243" t="s">
        <v>13</v>
      </c>
      <c r="B13243" t="s">
        <v>14</v>
      </c>
      <c r="C13243" t="s">
        <v>301</v>
      </c>
      <c r="D13243" t="s">
        <v>302</v>
      </c>
      <c r="E13243" t="s">
        <v>303</v>
      </c>
      <c r="F13243">
        <v>18</v>
      </c>
      <c r="G13243" t="s">
        <v>18</v>
      </c>
      <c r="H13243">
        <v>0</v>
      </c>
      <c r="I13243">
        <v>0</v>
      </c>
      <c r="J13243">
        <v>1</v>
      </c>
      <c r="K13243">
        <v>1</v>
      </c>
      <c r="L13243">
        <v>2</v>
      </c>
      <c r="M13243">
        <v>2</v>
      </c>
      <c r="N13243">
        <v>2</v>
      </c>
      <c r="O13243">
        <v>3</v>
      </c>
      <c r="P13243">
        <v>3</v>
      </c>
      <c r="Q13243">
        <v>4</v>
      </c>
      <c r="R13243">
        <v>4</v>
      </c>
    </row>
    <row r="13244" spans="1:18" x14ac:dyDescent="0.35">
      <c r="A13244" t="s">
        <v>13</v>
      </c>
      <c r="B13244" t="s">
        <v>14</v>
      </c>
      <c r="C13244" t="s">
        <v>301</v>
      </c>
      <c r="D13244" t="s">
        <v>302</v>
      </c>
      <c r="E13244" t="s">
        <v>303</v>
      </c>
      <c r="F13244">
        <v>18</v>
      </c>
      <c r="G13244" t="s">
        <v>19</v>
      </c>
      <c r="H13244">
        <v>28</v>
      </c>
      <c r="I13244">
        <v>30</v>
      </c>
      <c r="J13244">
        <v>27</v>
      </c>
      <c r="K13244">
        <v>22</v>
      </c>
      <c r="L13244">
        <v>22</v>
      </c>
      <c r="M13244">
        <v>24</v>
      </c>
      <c r="N13244">
        <v>25</v>
      </c>
      <c r="O13244">
        <v>20</v>
      </c>
      <c r="P13244">
        <v>18</v>
      </c>
      <c r="Q13244">
        <v>19</v>
      </c>
      <c r="R13244">
        <v>20</v>
      </c>
    </row>
    <row r="13245" spans="1:18" x14ac:dyDescent="0.35">
      <c r="A13245" t="s">
        <v>13</v>
      </c>
      <c r="B13245" t="s">
        <v>14</v>
      </c>
      <c r="C13245" t="s">
        <v>301</v>
      </c>
      <c r="D13245" t="s">
        <v>302</v>
      </c>
      <c r="E13245" t="s">
        <v>303</v>
      </c>
      <c r="F13245">
        <v>18</v>
      </c>
      <c r="G13245" t="s">
        <v>20</v>
      </c>
      <c r="H13245">
        <v>9</v>
      </c>
      <c r="I13245">
        <v>9</v>
      </c>
      <c r="J13245">
        <v>11</v>
      </c>
      <c r="K13245">
        <v>15</v>
      </c>
      <c r="L13245">
        <v>14</v>
      </c>
      <c r="M13245">
        <v>15</v>
      </c>
      <c r="N13245">
        <v>13</v>
      </c>
      <c r="O13245">
        <v>14</v>
      </c>
      <c r="P13245">
        <v>15</v>
      </c>
      <c r="Q13245">
        <v>13</v>
      </c>
      <c r="R13245">
        <v>12</v>
      </c>
    </row>
    <row r="13246" spans="1:18" x14ac:dyDescent="0.35">
      <c r="A13246" t="s">
        <v>13</v>
      </c>
      <c r="B13246" t="s">
        <v>14</v>
      </c>
      <c r="C13246" t="s">
        <v>301</v>
      </c>
      <c r="D13246" t="s">
        <v>302</v>
      </c>
      <c r="E13246" t="s">
        <v>303</v>
      </c>
      <c r="F13246">
        <v>18</v>
      </c>
      <c r="G13246" t="s">
        <v>21</v>
      </c>
      <c r="H13246">
        <v>2</v>
      </c>
      <c r="I13246">
        <v>2</v>
      </c>
      <c r="J13246">
        <v>1</v>
      </c>
      <c r="K13246">
        <v>3</v>
      </c>
      <c r="L13246">
        <v>3</v>
      </c>
      <c r="M13246">
        <v>4</v>
      </c>
      <c r="N13246">
        <v>4</v>
      </c>
      <c r="O13246">
        <v>4</v>
      </c>
      <c r="P13246">
        <v>2</v>
      </c>
      <c r="Q13246">
        <v>4</v>
      </c>
      <c r="R13246">
        <v>4</v>
      </c>
    </row>
    <row r="13247" spans="1:18" x14ac:dyDescent="0.35">
      <c r="A13247" t="s">
        <v>13</v>
      </c>
      <c r="B13247" t="s">
        <v>14</v>
      </c>
      <c r="C13247" t="s">
        <v>301</v>
      </c>
      <c r="D13247" t="s">
        <v>302</v>
      </c>
      <c r="E13247" t="s">
        <v>303</v>
      </c>
      <c r="F13247">
        <v>18</v>
      </c>
      <c r="G13247" t="s">
        <v>22</v>
      </c>
      <c r="H13247">
        <v>2</v>
      </c>
      <c r="I13247">
        <v>2</v>
      </c>
      <c r="J13247">
        <v>2</v>
      </c>
      <c r="K13247">
        <v>2</v>
      </c>
      <c r="L13247">
        <v>3</v>
      </c>
      <c r="M13247">
        <v>2</v>
      </c>
      <c r="N13247">
        <v>2</v>
      </c>
      <c r="O13247">
        <v>3</v>
      </c>
      <c r="P13247">
        <v>6</v>
      </c>
      <c r="Q13247">
        <v>7</v>
      </c>
      <c r="R13247">
        <v>7</v>
      </c>
    </row>
    <row r="13248" spans="1:18" x14ac:dyDescent="0.35">
      <c r="A13248" t="s">
        <v>13</v>
      </c>
      <c r="B13248" t="s">
        <v>14</v>
      </c>
      <c r="C13248" t="s">
        <v>301</v>
      </c>
      <c r="D13248" t="s">
        <v>302</v>
      </c>
      <c r="E13248" t="s">
        <v>303</v>
      </c>
      <c r="F13248">
        <v>18</v>
      </c>
      <c r="G13248" t="s">
        <v>23</v>
      </c>
      <c r="H13248">
        <v>492</v>
      </c>
      <c r="I13248">
        <v>488</v>
      </c>
      <c r="J13248">
        <v>495</v>
      </c>
      <c r="K13248">
        <v>485</v>
      </c>
      <c r="L13248">
        <v>491</v>
      </c>
      <c r="M13248">
        <v>488</v>
      </c>
      <c r="N13248">
        <v>490</v>
      </c>
      <c r="O13248">
        <v>489</v>
      </c>
      <c r="P13248">
        <v>468</v>
      </c>
      <c r="Q13248">
        <v>478</v>
      </c>
      <c r="R13248">
        <v>472</v>
      </c>
    </row>
    <row r="13249" spans="1:18" x14ac:dyDescent="0.35">
      <c r="A13249" t="s">
        <v>13</v>
      </c>
      <c r="B13249" t="s">
        <v>14</v>
      </c>
      <c r="C13249" t="s">
        <v>301</v>
      </c>
      <c r="D13249" t="s">
        <v>302</v>
      </c>
      <c r="E13249" t="s">
        <v>303</v>
      </c>
      <c r="F13249">
        <v>18</v>
      </c>
      <c r="G13249" t="s">
        <v>24</v>
      </c>
      <c r="H13249">
        <v>209</v>
      </c>
      <c r="I13249">
        <v>205</v>
      </c>
      <c r="J13249">
        <v>197</v>
      </c>
      <c r="K13249">
        <v>195</v>
      </c>
      <c r="L13249">
        <v>195</v>
      </c>
      <c r="M13249">
        <v>211</v>
      </c>
      <c r="N13249">
        <v>232</v>
      </c>
      <c r="O13249">
        <v>236</v>
      </c>
      <c r="P13249">
        <v>242</v>
      </c>
      <c r="Q13249">
        <v>228</v>
      </c>
      <c r="R13249">
        <v>218</v>
      </c>
    </row>
    <row r="13250" spans="1:18" x14ac:dyDescent="0.35">
      <c r="A13250" t="s">
        <v>13</v>
      </c>
      <c r="B13250" t="s">
        <v>14</v>
      </c>
      <c r="C13250" t="s">
        <v>304</v>
      </c>
      <c r="D13250" t="s">
        <v>305</v>
      </c>
      <c r="E13250" t="s">
        <v>306</v>
      </c>
      <c r="F13250">
        <v>1</v>
      </c>
      <c r="G13250" t="s">
        <v>17</v>
      </c>
      <c r="H13250">
        <v>26</v>
      </c>
      <c r="I13250">
        <v>31</v>
      </c>
      <c r="J13250">
        <v>23</v>
      </c>
      <c r="K13250">
        <v>20</v>
      </c>
      <c r="L13250">
        <v>27</v>
      </c>
      <c r="M13250">
        <v>28</v>
      </c>
      <c r="N13250">
        <v>27</v>
      </c>
      <c r="O13250">
        <v>34</v>
      </c>
      <c r="P13250">
        <v>43</v>
      </c>
      <c r="Q13250">
        <v>35</v>
      </c>
      <c r="R13250">
        <v>31</v>
      </c>
    </row>
    <row r="13251" spans="1:18" x14ac:dyDescent="0.35">
      <c r="A13251" t="s">
        <v>13</v>
      </c>
      <c r="B13251" t="s">
        <v>14</v>
      </c>
      <c r="C13251" t="s">
        <v>304</v>
      </c>
      <c r="D13251" t="s">
        <v>305</v>
      </c>
      <c r="E13251" t="s">
        <v>306</v>
      </c>
      <c r="F13251">
        <v>1</v>
      </c>
      <c r="G13251" t="s">
        <v>18</v>
      </c>
      <c r="H13251">
        <v>30</v>
      </c>
      <c r="I13251">
        <v>32</v>
      </c>
      <c r="J13251">
        <v>35</v>
      </c>
      <c r="K13251">
        <v>38</v>
      </c>
      <c r="L13251">
        <v>49</v>
      </c>
      <c r="M13251">
        <v>44</v>
      </c>
      <c r="N13251">
        <v>34</v>
      </c>
      <c r="O13251">
        <v>30</v>
      </c>
      <c r="P13251">
        <v>38</v>
      </c>
      <c r="Q13251">
        <v>42</v>
      </c>
      <c r="R13251">
        <v>47</v>
      </c>
    </row>
    <row r="13252" spans="1:18" x14ac:dyDescent="0.35">
      <c r="A13252" t="s">
        <v>13</v>
      </c>
      <c r="B13252" t="s">
        <v>14</v>
      </c>
      <c r="C13252" t="s">
        <v>304</v>
      </c>
      <c r="D13252" t="s">
        <v>305</v>
      </c>
      <c r="E13252" t="s">
        <v>306</v>
      </c>
      <c r="F13252">
        <v>1</v>
      </c>
      <c r="G13252" t="s">
        <v>19</v>
      </c>
      <c r="H13252">
        <v>11</v>
      </c>
      <c r="I13252">
        <v>11</v>
      </c>
      <c r="J13252">
        <v>11</v>
      </c>
      <c r="K13252">
        <v>8</v>
      </c>
      <c r="L13252">
        <v>11</v>
      </c>
      <c r="M13252">
        <v>9</v>
      </c>
      <c r="N13252">
        <v>10</v>
      </c>
      <c r="O13252">
        <v>9</v>
      </c>
      <c r="P13252">
        <v>5</v>
      </c>
      <c r="Q13252">
        <v>7</v>
      </c>
      <c r="R13252">
        <v>9</v>
      </c>
    </row>
    <row r="13253" spans="1:18" x14ac:dyDescent="0.35">
      <c r="A13253" t="s">
        <v>13</v>
      </c>
      <c r="B13253" t="s">
        <v>14</v>
      </c>
      <c r="C13253" t="s">
        <v>304</v>
      </c>
      <c r="D13253" t="s">
        <v>305</v>
      </c>
      <c r="E13253" t="s">
        <v>306</v>
      </c>
      <c r="F13253">
        <v>1</v>
      </c>
      <c r="G13253" t="s">
        <v>20</v>
      </c>
      <c r="H13253">
        <v>14</v>
      </c>
      <c r="I13253">
        <v>12</v>
      </c>
      <c r="J13253">
        <v>10</v>
      </c>
      <c r="K13253">
        <v>10</v>
      </c>
      <c r="L13253">
        <v>9</v>
      </c>
      <c r="M13253">
        <v>6</v>
      </c>
      <c r="N13253">
        <v>9</v>
      </c>
      <c r="O13253">
        <v>16</v>
      </c>
      <c r="P13253">
        <v>13</v>
      </c>
      <c r="Q13253">
        <v>14</v>
      </c>
      <c r="R13253">
        <v>16</v>
      </c>
    </row>
    <row r="13254" spans="1:18" x14ac:dyDescent="0.35">
      <c r="A13254" t="s">
        <v>13</v>
      </c>
      <c r="B13254" t="s">
        <v>14</v>
      </c>
      <c r="C13254" t="s">
        <v>304</v>
      </c>
      <c r="D13254" t="s">
        <v>305</v>
      </c>
      <c r="E13254" t="s">
        <v>306</v>
      </c>
      <c r="F13254">
        <v>1</v>
      </c>
      <c r="G13254" t="s">
        <v>21</v>
      </c>
      <c r="H13254">
        <v>43</v>
      </c>
      <c r="I13254">
        <v>44</v>
      </c>
      <c r="J13254">
        <v>54</v>
      </c>
      <c r="K13254">
        <v>52</v>
      </c>
      <c r="L13254">
        <v>52</v>
      </c>
      <c r="M13254">
        <v>40</v>
      </c>
      <c r="N13254">
        <v>31</v>
      </c>
      <c r="O13254">
        <v>29</v>
      </c>
      <c r="P13254">
        <v>40</v>
      </c>
      <c r="Q13254">
        <v>46</v>
      </c>
      <c r="R13254">
        <v>40</v>
      </c>
    </row>
    <row r="13255" spans="1:18" x14ac:dyDescent="0.35">
      <c r="A13255" t="s">
        <v>13</v>
      </c>
      <c r="B13255" t="s">
        <v>14</v>
      </c>
      <c r="C13255" t="s">
        <v>304</v>
      </c>
      <c r="D13255" t="s">
        <v>305</v>
      </c>
      <c r="E13255" t="s">
        <v>306</v>
      </c>
      <c r="F13255">
        <v>1</v>
      </c>
      <c r="G13255" t="s">
        <v>22</v>
      </c>
      <c r="H13255">
        <v>26</v>
      </c>
      <c r="I13255">
        <v>30</v>
      </c>
      <c r="J13255">
        <v>29</v>
      </c>
      <c r="K13255">
        <v>25</v>
      </c>
      <c r="L13255">
        <v>25</v>
      </c>
      <c r="M13255">
        <v>18</v>
      </c>
      <c r="N13255">
        <v>23</v>
      </c>
      <c r="O13255">
        <v>33</v>
      </c>
      <c r="P13255">
        <v>31</v>
      </c>
      <c r="Q13255">
        <v>19</v>
      </c>
      <c r="R13255">
        <v>23</v>
      </c>
    </row>
    <row r="13256" spans="1:18" x14ac:dyDescent="0.35">
      <c r="A13256" t="s">
        <v>13</v>
      </c>
      <c r="B13256" t="s">
        <v>14</v>
      </c>
      <c r="C13256" t="s">
        <v>304</v>
      </c>
      <c r="D13256" t="s">
        <v>305</v>
      </c>
      <c r="E13256" t="s">
        <v>306</v>
      </c>
      <c r="F13256">
        <v>1</v>
      </c>
      <c r="G13256" t="s">
        <v>23</v>
      </c>
      <c r="H13256">
        <v>668</v>
      </c>
      <c r="I13256">
        <v>685</v>
      </c>
      <c r="J13256">
        <v>655</v>
      </c>
      <c r="K13256">
        <v>655</v>
      </c>
      <c r="L13256">
        <v>658</v>
      </c>
      <c r="M13256">
        <v>680</v>
      </c>
      <c r="N13256">
        <v>669</v>
      </c>
      <c r="O13256">
        <v>675</v>
      </c>
      <c r="P13256">
        <v>673</v>
      </c>
      <c r="Q13256">
        <v>677</v>
      </c>
      <c r="R13256">
        <v>667</v>
      </c>
    </row>
    <row r="13257" spans="1:18" x14ac:dyDescent="0.35">
      <c r="A13257" t="s">
        <v>13</v>
      </c>
      <c r="B13257" t="s">
        <v>14</v>
      </c>
      <c r="C13257" t="s">
        <v>304</v>
      </c>
      <c r="D13257" t="s">
        <v>305</v>
      </c>
      <c r="E13257" t="s">
        <v>306</v>
      </c>
      <c r="F13257">
        <v>1</v>
      </c>
      <c r="G13257" t="s">
        <v>24</v>
      </c>
      <c r="H13257">
        <v>690</v>
      </c>
      <c r="I13257">
        <v>696</v>
      </c>
      <c r="J13257">
        <v>688</v>
      </c>
      <c r="K13257">
        <v>699</v>
      </c>
      <c r="L13257">
        <v>733</v>
      </c>
      <c r="M13257">
        <v>742</v>
      </c>
      <c r="N13257">
        <v>734</v>
      </c>
      <c r="O13257">
        <v>721</v>
      </c>
      <c r="P13257">
        <v>726</v>
      </c>
      <c r="Q13257">
        <v>729</v>
      </c>
      <c r="R13257">
        <v>728</v>
      </c>
    </row>
    <row r="13258" spans="1:18" x14ac:dyDescent="0.35">
      <c r="A13258" t="s">
        <v>13</v>
      </c>
      <c r="B13258" t="s">
        <v>14</v>
      </c>
      <c r="C13258" t="s">
        <v>304</v>
      </c>
      <c r="D13258" t="s">
        <v>305</v>
      </c>
      <c r="E13258" t="s">
        <v>306</v>
      </c>
      <c r="F13258">
        <v>2</v>
      </c>
      <c r="G13258" t="s">
        <v>17</v>
      </c>
      <c r="H13258">
        <v>16</v>
      </c>
      <c r="I13258">
        <v>21</v>
      </c>
      <c r="J13258">
        <v>22</v>
      </c>
      <c r="K13258">
        <v>32</v>
      </c>
      <c r="L13258">
        <v>27</v>
      </c>
      <c r="M13258">
        <v>35</v>
      </c>
      <c r="N13258">
        <v>31</v>
      </c>
      <c r="O13258">
        <v>22</v>
      </c>
      <c r="P13258">
        <v>30</v>
      </c>
      <c r="Q13258">
        <v>39</v>
      </c>
      <c r="R13258">
        <v>40</v>
      </c>
    </row>
    <row r="13259" spans="1:18" x14ac:dyDescent="0.35">
      <c r="A13259" t="s">
        <v>13</v>
      </c>
      <c r="B13259" t="s">
        <v>14</v>
      </c>
      <c r="C13259" t="s">
        <v>304</v>
      </c>
      <c r="D13259" t="s">
        <v>305</v>
      </c>
      <c r="E13259" t="s">
        <v>306</v>
      </c>
      <c r="F13259">
        <v>2</v>
      </c>
      <c r="G13259" t="s">
        <v>18</v>
      </c>
      <c r="H13259">
        <v>26</v>
      </c>
      <c r="I13259">
        <v>29</v>
      </c>
      <c r="J13259">
        <v>31</v>
      </c>
      <c r="K13259">
        <v>31</v>
      </c>
      <c r="L13259">
        <v>24</v>
      </c>
      <c r="M13259">
        <v>34</v>
      </c>
      <c r="N13259">
        <v>37</v>
      </c>
      <c r="O13259">
        <v>37</v>
      </c>
      <c r="P13259">
        <v>44</v>
      </c>
      <c r="Q13259">
        <v>50</v>
      </c>
      <c r="R13259">
        <v>51</v>
      </c>
    </row>
    <row r="13260" spans="1:18" x14ac:dyDescent="0.35">
      <c r="A13260" t="s">
        <v>13</v>
      </c>
      <c r="B13260" t="s">
        <v>14</v>
      </c>
      <c r="C13260" t="s">
        <v>304</v>
      </c>
      <c r="D13260" t="s">
        <v>305</v>
      </c>
      <c r="E13260" t="s">
        <v>306</v>
      </c>
      <c r="F13260">
        <v>2</v>
      </c>
      <c r="G13260" t="s">
        <v>19</v>
      </c>
      <c r="H13260">
        <v>11</v>
      </c>
      <c r="I13260">
        <v>14</v>
      </c>
      <c r="J13260">
        <v>12</v>
      </c>
      <c r="K13260">
        <v>12</v>
      </c>
      <c r="L13260">
        <v>9</v>
      </c>
      <c r="M13260">
        <v>10</v>
      </c>
      <c r="N13260">
        <v>9</v>
      </c>
      <c r="O13260">
        <v>7</v>
      </c>
      <c r="P13260">
        <v>6</v>
      </c>
      <c r="Q13260">
        <v>6</v>
      </c>
      <c r="R13260">
        <v>9</v>
      </c>
    </row>
    <row r="13261" spans="1:18" x14ac:dyDescent="0.35">
      <c r="A13261" t="s">
        <v>13</v>
      </c>
      <c r="B13261" t="s">
        <v>14</v>
      </c>
      <c r="C13261" t="s">
        <v>304</v>
      </c>
      <c r="D13261" t="s">
        <v>305</v>
      </c>
      <c r="E13261" t="s">
        <v>306</v>
      </c>
      <c r="F13261">
        <v>2</v>
      </c>
      <c r="G13261" t="s">
        <v>20</v>
      </c>
      <c r="H13261">
        <v>24</v>
      </c>
      <c r="I13261">
        <v>24</v>
      </c>
      <c r="J13261">
        <v>23</v>
      </c>
      <c r="K13261">
        <v>19</v>
      </c>
      <c r="L13261">
        <v>15</v>
      </c>
      <c r="M13261">
        <v>19</v>
      </c>
      <c r="N13261">
        <v>21</v>
      </c>
      <c r="O13261">
        <v>17</v>
      </c>
      <c r="P13261">
        <v>17</v>
      </c>
      <c r="Q13261">
        <v>14</v>
      </c>
      <c r="R13261">
        <v>16</v>
      </c>
    </row>
    <row r="13262" spans="1:18" x14ac:dyDescent="0.35">
      <c r="A13262" t="s">
        <v>13</v>
      </c>
      <c r="B13262" t="s">
        <v>14</v>
      </c>
      <c r="C13262" t="s">
        <v>304</v>
      </c>
      <c r="D13262" t="s">
        <v>305</v>
      </c>
      <c r="E13262" t="s">
        <v>306</v>
      </c>
      <c r="F13262">
        <v>2</v>
      </c>
      <c r="G13262" t="s">
        <v>21</v>
      </c>
      <c r="H13262">
        <v>35</v>
      </c>
      <c r="I13262">
        <v>34</v>
      </c>
      <c r="J13262">
        <v>29</v>
      </c>
      <c r="K13262">
        <v>36</v>
      </c>
      <c r="L13262">
        <v>49</v>
      </c>
      <c r="M13262">
        <v>37</v>
      </c>
      <c r="N13262">
        <v>40</v>
      </c>
      <c r="O13262">
        <v>41</v>
      </c>
      <c r="P13262">
        <v>36</v>
      </c>
      <c r="Q13262">
        <v>25</v>
      </c>
      <c r="R13262">
        <v>32</v>
      </c>
    </row>
    <row r="13263" spans="1:18" x14ac:dyDescent="0.35">
      <c r="A13263" t="s">
        <v>13</v>
      </c>
      <c r="B13263" t="s">
        <v>14</v>
      </c>
      <c r="C13263" t="s">
        <v>304</v>
      </c>
      <c r="D13263" t="s">
        <v>305</v>
      </c>
      <c r="E13263" t="s">
        <v>306</v>
      </c>
      <c r="F13263">
        <v>2</v>
      </c>
      <c r="G13263" t="s">
        <v>22</v>
      </c>
      <c r="H13263">
        <v>24</v>
      </c>
      <c r="I13263">
        <v>26</v>
      </c>
      <c r="J13263">
        <v>32</v>
      </c>
      <c r="K13263">
        <v>34</v>
      </c>
      <c r="L13263">
        <v>29</v>
      </c>
      <c r="M13263">
        <v>29</v>
      </c>
      <c r="N13263">
        <v>31</v>
      </c>
      <c r="O13263">
        <v>33</v>
      </c>
      <c r="P13263">
        <v>34</v>
      </c>
      <c r="Q13263">
        <v>30</v>
      </c>
      <c r="R13263">
        <v>25</v>
      </c>
    </row>
    <row r="13264" spans="1:18" x14ac:dyDescent="0.35">
      <c r="A13264" t="s">
        <v>13</v>
      </c>
      <c r="B13264" t="s">
        <v>14</v>
      </c>
      <c r="C13264" t="s">
        <v>304</v>
      </c>
      <c r="D13264" t="s">
        <v>305</v>
      </c>
      <c r="E13264" t="s">
        <v>306</v>
      </c>
      <c r="F13264">
        <v>2</v>
      </c>
      <c r="G13264" t="s">
        <v>23</v>
      </c>
      <c r="H13264">
        <v>719</v>
      </c>
      <c r="I13264">
        <v>697</v>
      </c>
      <c r="J13264">
        <v>695</v>
      </c>
      <c r="K13264">
        <v>722</v>
      </c>
      <c r="L13264">
        <v>710</v>
      </c>
      <c r="M13264">
        <v>695</v>
      </c>
      <c r="N13264">
        <v>697</v>
      </c>
      <c r="O13264">
        <v>705</v>
      </c>
      <c r="P13264">
        <v>676</v>
      </c>
      <c r="Q13264">
        <v>694</v>
      </c>
      <c r="R13264">
        <v>692</v>
      </c>
    </row>
    <row r="13265" spans="1:18" x14ac:dyDescent="0.35">
      <c r="A13265" t="s">
        <v>13</v>
      </c>
      <c r="B13265" t="s">
        <v>14</v>
      </c>
      <c r="C13265" t="s">
        <v>304</v>
      </c>
      <c r="D13265" t="s">
        <v>305</v>
      </c>
      <c r="E13265" t="s">
        <v>306</v>
      </c>
      <c r="F13265">
        <v>2</v>
      </c>
      <c r="G13265" t="s">
        <v>24</v>
      </c>
      <c r="H13265">
        <v>740</v>
      </c>
      <c r="I13265">
        <v>743</v>
      </c>
      <c r="J13265">
        <v>745</v>
      </c>
      <c r="K13265">
        <v>714</v>
      </c>
      <c r="L13265">
        <v>694</v>
      </c>
      <c r="M13265">
        <v>697</v>
      </c>
      <c r="N13265">
        <v>710</v>
      </c>
      <c r="O13265">
        <v>708</v>
      </c>
      <c r="P13265">
        <v>720</v>
      </c>
      <c r="Q13265">
        <v>756</v>
      </c>
      <c r="R13265">
        <v>752</v>
      </c>
    </row>
    <row r="13266" spans="1:18" x14ac:dyDescent="0.35">
      <c r="A13266" t="s">
        <v>13</v>
      </c>
      <c r="B13266" t="s">
        <v>14</v>
      </c>
      <c r="C13266" t="s">
        <v>304</v>
      </c>
      <c r="D13266" t="s">
        <v>305</v>
      </c>
      <c r="E13266" t="s">
        <v>306</v>
      </c>
      <c r="F13266">
        <v>3</v>
      </c>
      <c r="G13266" t="s">
        <v>17</v>
      </c>
      <c r="H13266">
        <v>20</v>
      </c>
      <c r="I13266">
        <v>22</v>
      </c>
      <c r="J13266">
        <v>23</v>
      </c>
      <c r="K13266">
        <v>21</v>
      </c>
      <c r="L13266">
        <v>22</v>
      </c>
      <c r="M13266">
        <v>21</v>
      </c>
      <c r="N13266">
        <v>26</v>
      </c>
      <c r="O13266">
        <v>32</v>
      </c>
      <c r="P13266">
        <v>36</v>
      </c>
      <c r="Q13266">
        <v>36</v>
      </c>
      <c r="R13266">
        <v>38</v>
      </c>
    </row>
    <row r="13267" spans="1:18" x14ac:dyDescent="0.35">
      <c r="A13267" t="s">
        <v>13</v>
      </c>
      <c r="B13267" t="s">
        <v>14</v>
      </c>
      <c r="C13267" t="s">
        <v>304</v>
      </c>
      <c r="D13267" t="s">
        <v>305</v>
      </c>
      <c r="E13267" t="s">
        <v>306</v>
      </c>
      <c r="F13267">
        <v>3</v>
      </c>
      <c r="G13267" t="s">
        <v>18</v>
      </c>
      <c r="H13267">
        <v>19</v>
      </c>
      <c r="I13267">
        <v>19</v>
      </c>
      <c r="J13267">
        <v>21</v>
      </c>
      <c r="K13267">
        <v>20</v>
      </c>
      <c r="L13267">
        <v>29</v>
      </c>
      <c r="M13267">
        <v>29</v>
      </c>
      <c r="N13267">
        <v>36</v>
      </c>
      <c r="O13267">
        <v>41</v>
      </c>
      <c r="P13267">
        <v>46</v>
      </c>
      <c r="Q13267">
        <v>33</v>
      </c>
      <c r="R13267">
        <v>28</v>
      </c>
    </row>
    <row r="13268" spans="1:18" x14ac:dyDescent="0.35">
      <c r="A13268" t="s">
        <v>13</v>
      </c>
      <c r="B13268" t="s">
        <v>14</v>
      </c>
      <c r="C13268" t="s">
        <v>304</v>
      </c>
      <c r="D13268" t="s">
        <v>305</v>
      </c>
      <c r="E13268" t="s">
        <v>306</v>
      </c>
      <c r="F13268">
        <v>3</v>
      </c>
      <c r="G13268" t="s">
        <v>19</v>
      </c>
      <c r="H13268">
        <v>18</v>
      </c>
      <c r="I13268">
        <v>13</v>
      </c>
      <c r="J13268">
        <v>8</v>
      </c>
      <c r="K13268">
        <v>11</v>
      </c>
      <c r="L13268">
        <v>11</v>
      </c>
      <c r="M13268">
        <v>9</v>
      </c>
      <c r="N13268">
        <v>6</v>
      </c>
      <c r="O13268">
        <v>9</v>
      </c>
      <c r="P13268">
        <v>9</v>
      </c>
      <c r="Q13268">
        <v>8</v>
      </c>
      <c r="R13268">
        <v>13</v>
      </c>
    </row>
    <row r="13269" spans="1:18" x14ac:dyDescent="0.35">
      <c r="A13269" t="s">
        <v>13</v>
      </c>
      <c r="B13269" t="s">
        <v>14</v>
      </c>
      <c r="C13269" t="s">
        <v>304</v>
      </c>
      <c r="D13269" t="s">
        <v>305</v>
      </c>
      <c r="E13269" t="s">
        <v>306</v>
      </c>
      <c r="F13269">
        <v>3</v>
      </c>
      <c r="G13269" t="s">
        <v>20</v>
      </c>
      <c r="H13269">
        <v>15</v>
      </c>
      <c r="I13269">
        <v>15</v>
      </c>
      <c r="J13269">
        <v>16</v>
      </c>
      <c r="K13269">
        <v>19</v>
      </c>
      <c r="L13269">
        <v>23</v>
      </c>
      <c r="M13269">
        <v>19</v>
      </c>
      <c r="N13269">
        <v>22</v>
      </c>
      <c r="O13269">
        <v>20</v>
      </c>
      <c r="P13269">
        <v>21</v>
      </c>
      <c r="Q13269">
        <v>14</v>
      </c>
      <c r="R13269">
        <v>17</v>
      </c>
    </row>
    <row r="13270" spans="1:18" x14ac:dyDescent="0.35">
      <c r="A13270" t="s">
        <v>13</v>
      </c>
      <c r="B13270" t="s">
        <v>14</v>
      </c>
      <c r="C13270" t="s">
        <v>304</v>
      </c>
      <c r="D13270" t="s">
        <v>305</v>
      </c>
      <c r="E13270" t="s">
        <v>306</v>
      </c>
      <c r="F13270">
        <v>3</v>
      </c>
      <c r="G13270" t="s">
        <v>21</v>
      </c>
      <c r="H13270">
        <v>24</v>
      </c>
      <c r="I13270">
        <v>26</v>
      </c>
      <c r="J13270">
        <v>30</v>
      </c>
      <c r="K13270">
        <v>21</v>
      </c>
      <c r="L13270">
        <v>27</v>
      </c>
      <c r="M13270">
        <v>26</v>
      </c>
      <c r="N13270">
        <v>25</v>
      </c>
      <c r="O13270">
        <v>32</v>
      </c>
      <c r="P13270">
        <v>38</v>
      </c>
      <c r="Q13270">
        <v>35</v>
      </c>
      <c r="R13270">
        <v>36</v>
      </c>
    </row>
    <row r="13271" spans="1:18" x14ac:dyDescent="0.35">
      <c r="A13271" t="s">
        <v>13</v>
      </c>
      <c r="B13271" t="s">
        <v>14</v>
      </c>
      <c r="C13271" t="s">
        <v>304</v>
      </c>
      <c r="D13271" t="s">
        <v>305</v>
      </c>
      <c r="E13271" t="s">
        <v>306</v>
      </c>
      <c r="F13271">
        <v>3</v>
      </c>
      <c r="G13271" t="s">
        <v>22</v>
      </c>
      <c r="H13271">
        <v>26</v>
      </c>
      <c r="I13271">
        <v>27</v>
      </c>
      <c r="J13271">
        <v>28</v>
      </c>
      <c r="K13271">
        <v>23</v>
      </c>
      <c r="L13271">
        <v>29</v>
      </c>
      <c r="M13271">
        <v>31</v>
      </c>
      <c r="N13271">
        <v>31</v>
      </c>
      <c r="O13271">
        <v>38</v>
      </c>
      <c r="P13271">
        <v>37</v>
      </c>
      <c r="Q13271">
        <v>38</v>
      </c>
      <c r="R13271">
        <v>37</v>
      </c>
    </row>
    <row r="13272" spans="1:18" x14ac:dyDescent="0.35">
      <c r="A13272" t="s">
        <v>13</v>
      </c>
      <c r="B13272" t="s">
        <v>14</v>
      </c>
      <c r="C13272" t="s">
        <v>304</v>
      </c>
      <c r="D13272" t="s">
        <v>305</v>
      </c>
      <c r="E13272" t="s">
        <v>306</v>
      </c>
      <c r="F13272">
        <v>3</v>
      </c>
      <c r="G13272" t="s">
        <v>23</v>
      </c>
      <c r="H13272">
        <v>769</v>
      </c>
      <c r="I13272">
        <v>793</v>
      </c>
      <c r="J13272">
        <v>779</v>
      </c>
      <c r="K13272">
        <v>766</v>
      </c>
      <c r="L13272">
        <v>774</v>
      </c>
      <c r="M13272">
        <v>780</v>
      </c>
      <c r="N13272">
        <v>765</v>
      </c>
      <c r="O13272">
        <v>758</v>
      </c>
      <c r="P13272">
        <v>779</v>
      </c>
      <c r="Q13272">
        <v>781</v>
      </c>
      <c r="R13272">
        <v>761</v>
      </c>
    </row>
    <row r="13273" spans="1:18" x14ac:dyDescent="0.35">
      <c r="A13273" t="s">
        <v>13</v>
      </c>
      <c r="B13273" t="s">
        <v>14</v>
      </c>
      <c r="C13273" t="s">
        <v>304</v>
      </c>
      <c r="D13273" t="s">
        <v>305</v>
      </c>
      <c r="E13273" t="s">
        <v>306</v>
      </c>
      <c r="F13273">
        <v>3</v>
      </c>
      <c r="G13273" t="s">
        <v>24</v>
      </c>
      <c r="H13273">
        <v>792</v>
      </c>
      <c r="I13273">
        <v>792</v>
      </c>
      <c r="J13273">
        <v>786</v>
      </c>
      <c r="K13273">
        <v>806</v>
      </c>
      <c r="L13273">
        <v>775</v>
      </c>
      <c r="M13273">
        <v>792</v>
      </c>
      <c r="N13273">
        <v>773</v>
      </c>
      <c r="O13273">
        <v>784</v>
      </c>
      <c r="P13273">
        <v>792</v>
      </c>
      <c r="Q13273">
        <v>767</v>
      </c>
      <c r="R13273">
        <v>757</v>
      </c>
    </row>
    <row r="13274" spans="1:18" x14ac:dyDescent="0.35">
      <c r="A13274" t="s">
        <v>13</v>
      </c>
      <c r="B13274" t="s">
        <v>14</v>
      </c>
      <c r="C13274" t="s">
        <v>304</v>
      </c>
      <c r="D13274" t="s">
        <v>305</v>
      </c>
      <c r="E13274" t="s">
        <v>306</v>
      </c>
      <c r="F13274">
        <v>4</v>
      </c>
      <c r="G13274" t="s">
        <v>17</v>
      </c>
      <c r="H13274">
        <v>27</v>
      </c>
      <c r="I13274">
        <v>26</v>
      </c>
      <c r="J13274">
        <v>20</v>
      </c>
      <c r="K13274">
        <v>22</v>
      </c>
      <c r="L13274">
        <v>22</v>
      </c>
      <c r="M13274">
        <v>18</v>
      </c>
      <c r="N13274">
        <v>29</v>
      </c>
      <c r="O13274">
        <v>32</v>
      </c>
      <c r="P13274">
        <v>33</v>
      </c>
      <c r="Q13274">
        <v>34</v>
      </c>
      <c r="R13274">
        <v>35</v>
      </c>
    </row>
    <row r="13275" spans="1:18" x14ac:dyDescent="0.35">
      <c r="A13275" t="s">
        <v>13</v>
      </c>
      <c r="B13275" t="s">
        <v>14</v>
      </c>
      <c r="C13275" t="s">
        <v>304</v>
      </c>
      <c r="D13275" t="s">
        <v>305</v>
      </c>
      <c r="E13275" t="s">
        <v>306</v>
      </c>
      <c r="F13275">
        <v>4</v>
      </c>
      <c r="G13275" t="s">
        <v>18</v>
      </c>
      <c r="H13275">
        <v>19</v>
      </c>
      <c r="I13275">
        <v>21</v>
      </c>
      <c r="J13275">
        <v>20</v>
      </c>
      <c r="K13275">
        <v>20</v>
      </c>
      <c r="L13275">
        <v>15</v>
      </c>
      <c r="M13275">
        <v>11</v>
      </c>
      <c r="N13275">
        <v>19</v>
      </c>
      <c r="O13275">
        <v>23</v>
      </c>
      <c r="P13275">
        <v>30</v>
      </c>
      <c r="Q13275">
        <v>33</v>
      </c>
      <c r="R13275">
        <v>33</v>
      </c>
    </row>
    <row r="13276" spans="1:18" x14ac:dyDescent="0.35">
      <c r="A13276" t="s">
        <v>13</v>
      </c>
      <c r="B13276" t="s">
        <v>14</v>
      </c>
      <c r="C13276" t="s">
        <v>304</v>
      </c>
      <c r="D13276" t="s">
        <v>305</v>
      </c>
      <c r="E13276" t="s">
        <v>306</v>
      </c>
      <c r="F13276">
        <v>4</v>
      </c>
      <c r="G13276" t="s">
        <v>19</v>
      </c>
      <c r="H13276">
        <v>12</v>
      </c>
      <c r="I13276">
        <v>12</v>
      </c>
      <c r="J13276">
        <v>13</v>
      </c>
      <c r="K13276">
        <v>16</v>
      </c>
      <c r="L13276">
        <v>20</v>
      </c>
      <c r="M13276">
        <v>18</v>
      </c>
      <c r="N13276">
        <v>14</v>
      </c>
      <c r="O13276">
        <v>8</v>
      </c>
      <c r="P13276">
        <v>7</v>
      </c>
      <c r="Q13276">
        <v>7</v>
      </c>
      <c r="R13276">
        <v>10</v>
      </c>
    </row>
    <row r="13277" spans="1:18" x14ac:dyDescent="0.35">
      <c r="A13277" t="s">
        <v>13</v>
      </c>
      <c r="B13277" t="s">
        <v>14</v>
      </c>
      <c r="C13277" t="s">
        <v>304</v>
      </c>
      <c r="D13277" t="s">
        <v>305</v>
      </c>
      <c r="E13277" t="s">
        <v>306</v>
      </c>
      <c r="F13277">
        <v>4</v>
      </c>
      <c r="G13277" t="s">
        <v>20</v>
      </c>
      <c r="H13277">
        <v>20</v>
      </c>
      <c r="I13277">
        <v>21</v>
      </c>
      <c r="J13277">
        <v>19</v>
      </c>
      <c r="K13277">
        <v>20</v>
      </c>
      <c r="L13277">
        <v>18</v>
      </c>
      <c r="M13277">
        <v>16</v>
      </c>
      <c r="N13277">
        <v>17</v>
      </c>
      <c r="O13277">
        <v>13</v>
      </c>
      <c r="P13277">
        <v>21</v>
      </c>
      <c r="Q13277">
        <v>25</v>
      </c>
      <c r="R13277">
        <v>27</v>
      </c>
    </row>
    <row r="13278" spans="1:18" x14ac:dyDescent="0.35">
      <c r="A13278" t="s">
        <v>13</v>
      </c>
      <c r="B13278" t="s">
        <v>14</v>
      </c>
      <c r="C13278" t="s">
        <v>304</v>
      </c>
      <c r="D13278" t="s">
        <v>305</v>
      </c>
      <c r="E13278" t="s">
        <v>306</v>
      </c>
      <c r="F13278">
        <v>4</v>
      </c>
      <c r="G13278" t="s">
        <v>21</v>
      </c>
      <c r="H13278">
        <v>18</v>
      </c>
      <c r="I13278">
        <v>19</v>
      </c>
      <c r="J13278">
        <v>19</v>
      </c>
      <c r="K13278">
        <v>29</v>
      </c>
      <c r="L13278">
        <v>25</v>
      </c>
      <c r="M13278">
        <v>22</v>
      </c>
      <c r="N13278">
        <v>24</v>
      </c>
      <c r="O13278">
        <v>25</v>
      </c>
      <c r="P13278">
        <v>24</v>
      </c>
      <c r="Q13278">
        <v>29</v>
      </c>
      <c r="R13278">
        <v>28</v>
      </c>
    </row>
    <row r="13279" spans="1:18" x14ac:dyDescent="0.35">
      <c r="A13279" t="s">
        <v>13</v>
      </c>
      <c r="B13279" t="s">
        <v>14</v>
      </c>
      <c r="C13279" t="s">
        <v>304</v>
      </c>
      <c r="D13279" t="s">
        <v>305</v>
      </c>
      <c r="E13279" t="s">
        <v>306</v>
      </c>
      <c r="F13279">
        <v>4</v>
      </c>
      <c r="G13279" t="s">
        <v>22</v>
      </c>
      <c r="H13279">
        <v>16</v>
      </c>
      <c r="I13279">
        <v>20</v>
      </c>
      <c r="J13279">
        <v>20</v>
      </c>
      <c r="K13279">
        <v>28</v>
      </c>
      <c r="L13279">
        <v>24</v>
      </c>
      <c r="M13279">
        <v>24</v>
      </c>
      <c r="N13279">
        <v>22</v>
      </c>
      <c r="O13279">
        <v>21</v>
      </c>
      <c r="P13279">
        <v>24</v>
      </c>
      <c r="Q13279">
        <v>25</v>
      </c>
      <c r="R13279">
        <v>28</v>
      </c>
    </row>
    <row r="13280" spans="1:18" x14ac:dyDescent="0.35">
      <c r="A13280" t="s">
        <v>13</v>
      </c>
      <c r="B13280" t="s">
        <v>14</v>
      </c>
      <c r="C13280" t="s">
        <v>304</v>
      </c>
      <c r="D13280" t="s">
        <v>305</v>
      </c>
      <c r="E13280" t="s">
        <v>306</v>
      </c>
      <c r="F13280">
        <v>4</v>
      </c>
      <c r="G13280" t="s">
        <v>23</v>
      </c>
      <c r="H13280">
        <v>721</v>
      </c>
      <c r="I13280">
        <v>690</v>
      </c>
      <c r="J13280">
        <v>712</v>
      </c>
      <c r="K13280">
        <v>700</v>
      </c>
      <c r="L13280">
        <v>678</v>
      </c>
      <c r="M13280">
        <v>705</v>
      </c>
      <c r="N13280">
        <v>698</v>
      </c>
      <c r="O13280">
        <v>716</v>
      </c>
      <c r="P13280">
        <v>713</v>
      </c>
      <c r="Q13280">
        <v>735</v>
      </c>
      <c r="R13280">
        <v>743</v>
      </c>
    </row>
    <row r="13281" spans="1:18" x14ac:dyDescent="0.35">
      <c r="A13281" t="s">
        <v>13</v>
      </c>
      <c r="B13281" t="s">
        <v>14</v>
      </c>
      <c r="C13281" t="s">
        <v>304</v>
      </c>
      <c r="D13281" t="s">
        <v>305</v>
      </c>
      <c r="E13281" t="s">
        <v>306</v>
      </c>
      <c r="F13281">
        <v>4</v>
      </c>
      <c r="G13281" t="s">
        <v>24</v>
      </c>
      <c r="H13281">
        <v>768</v>
      </c>
      <c r="I13281">
        <v>733</v>
      </c>
      <c r="J13281">
        <v>731</v>
      </c>
      <c r="K13281">
        <v>722</v>
      </c>
      <c r="L13281">
        <v>739</v>
      </c>
      <c r="M13281">
        <v>756</v>
      </c>
      <c r="N13281">
        <v>756</v>
      </c>
      <c r="O13281">
        <v>747</v>
      </c>
      <c r="P13281">
        <v>756</v>
      </c>
      <c r="Q13281">
        <v>755</v>
      </c>
      <c r="R13281">
        <v>753</v>
      </c>
    </row>
    <row r="13282" spans="1:18" x14ac:dyDescent="0.35">
      <c r="A13282" t="s">
        <v>13</v>
      </c>
      <c r="B13282" t="s">
        <v>14</v>
      </c>
      <c r="C13282" t="s">
        <v>304</v>
      </c>
      <c r="D13282" t="s">
        <v>305</v>
      </c>
      <c r="E13282" t="s">
        <v>306</v>
      </c>
      <c r="F13282">
        <v>5</v>
      </c>
      <c r="G13282" t="s">
        <v>17</v>
      </c>
      <c r="H13282">
        <v>13</v>
      </c>
      <c r="I13282">
        <v>22</v>
      </c>
      <c r="J13282">
        <v>22</v>
      </c>
      <c r="K13282">
        <v>27</v>
      </c>
      <c r="L13282">
        <v>26</v>
      </c>
      <c r="M13282">
        <v>27</v>
      </c>
      <c r="N13282">
        <v>20</v>
      </c>
      <c r="O13282">
        <v>26</v>
      </c>
      <c r="P13282">
        <v>29</v>
      </c>
      <c r="Q13282">
        <v>28</v>
      </c>
      <c r="R13282">
        <v>24</v>
      </c>
    </row>
    <row r="13283" spans="1:18" x14ac:dyDescent="0.35">
      <c r="A13283" t="s">
        <v>13</v>
      </c>
      <c r="B13283" t="s">
        <v>14</v>
      </c>
      <c r="C13283" t="s">
        <v>304</v>
      </c>
      <c r="D13283" t="s">
        <v>305</v>
      </c>
      <c r="E13283" t="s">
        <v>306</v>
      </c>
      <c r="F13283">
        <v>5</v>
      </c>
      <c r="G13283" t="s">
        <v>18</v>
      </c>
      <c r="H13283">
        <v>18</v>
      </c>
      <c r="I13283">
        <v>19</v>
      </c>
      <c r="J13283">
        <v>18</v>
      </c>
      <c r="K13283">
        <v>18</v>
      </c>
      <c r="L13283">
        <v>21</v>
      </c>
      <c r="M13283">
        <v>23</v>
      </c>
      <c r="N13283">
        <v>21</v>
      </c>
      <c r="O13283">
        <v>19</v>
      </c>
      <c r="P13283">
        <v>18</v>
      </c>
      <c r="Q13283">
        <v>24</v>
      </c>
      <c r="R13283">
        <v>19</v>
      </c>
    </row>
    <row r="13284" spans="1:18" x14ac:dyDescent="0.35">
      <c r="A13284" t="s">
        <v>13</v>
      </c>
      <c r="B13284" t="s">
        <v>14</v>
      </c>
      <c r="C13284" t="s">
        <v>304</v>
      </c>
      <c r="D13284" t="s">
        <v>305</v>
      </c>
      <c r="E13284" t="s">
        <v>306</v>
      </c>
      <c r="F13284">
        <v>5</v>
      </c>
      <c r="G13284" t="s">
        <v>19</v>
      </c>
      <c r="H13284">
        <v>7</v>
      </c>
      <c r="I13284">
        <v>9</v>
      </c>
      <c r="J13284">
        <v>8</v>
      </c>
      <c r="K13284">
        <v>4</v>
      </c>
      <c r="L13284">
        <v>6</v>
      </c>
      <c r="M13284">
        <v>9</v>
      </c>
      <c r="N13284">
        <v>12</v>
      </c>
      <c r="O13284">
        <v>13</v>
      </c>
      <c r="P13284">
        <v>14</v>
      </c>
      <c r="Q13284">
        <v>18</v>
      </c>
      <c r="R13284">
        <v>17</v>
      </c>
    </row>
    <row r="13285" spans="1:18" x14ac:dyDescent="0.35">
      <c r="A13285" t="s">
        <v>13</v>
      </c>
      <c r="B13285" t="s">
        <v>14</v>
      </c>
      <c r="C13285" t="s">
        <v>304</v>
      </c>
      <c r="D13285" t="s">
        <v>305</v>
      </c>
      <c r="E13285" t="s">
        <v>306</v>
      </c>
      <c r="F13285">
        <v>5</v>
      </c>
      <c r="G13285" t="s">
        <v>20</v>
      </c>
      <c r="H13285">
        <v>18</v>
      </c>
      <c r="I13285">
        <v>17</v>
      </c>
      <c r="J13285">
        <v>19</v>
      </c>
      <c r="K13285">
        <v>19</v>
      </c>
      <c r="L13285">
        <v>18</v>
      </c>
      <c r="M13285">
        <v>19</v>
      </c>
      <c r="N13285">
        <v>21</v>
      </c>
      <c r="O13285">
        <v>20</v>
      </c>
      <c r="P13285">
        <v>21</v>
      </c>
      <c r="Q13285">
        <v>27</v>
      </c>
      <c r="R13285">
        <v>30</v>
      </c>
    </row>
    <row r="13286" spans="1:18" x14ac:dyDescent="0.35">
      <c r="A13286" t="s">
        <v>13</v>
      </c>
      <c r="B13286" t="s">
        <v>14</v>
      </c>
      <c r="C13286" t="s">
        <v>304</v>
      </c>
      <c r="D13286" t="s">
        <v>305</v>
      </c>
      <c r="E13286" t="s">
        <v>306</v>
      </c>
      <c r="F13286">
        <v>5</v>
      </c>
      <c r="G13286" t="s">
        <v>21</v>
      </c>
      <c r="H13286">
        <v>9</v>
      </c>
      <c r="I13286">
        <v>14</v>
      </c>
      <c r="J13286">
        <v>19</v>
      </c>
      <c r="K13286">
        <v>17</v>
      </c>
      <c r="L13286">
        <v>19</v>
      </c>
      <c r="M13286">
        <v>18</v>
      </c>
      <c r="N13286">
        <v>18</v>
      </c>
      <c r="O13286">
        <v>17</v>
      </c>
      <c r="P13286">
        <v>25</v>
      </c>
      <c r="Q13286">
        <v>24</v>
      </c>
      <c r="R13286">
        <v>31</v>
      </c>
    </row>
    <row r="13287" spans="1:18" x14ac:dyDescent="0.35">
      <c r="A13287" t="s">
        <v>13</v>
      </c>
      <c r="B13287" t="s">
        <v>14</v>
      </c>
      <c r="C13287" t="s">
        <v>304</v>
      </c>
      <c r="D13287" t="s">
        <v>305</v>
      </c>
      <c r="E13287" t="s">
        <v>306</v>
      </c>
      <c r="F13287">
        <v>5</v>
      </c>
      <c r="G13287" t="s">
        <v>22</v>
      </c>
      <c r="H13287">
        <v>12</v>
      </c>
      <c r="I13287">
        <v>13</v>
      </c>
      <c r="J13287">
        <v>13</v>
      </c>
      <c r="K13287">
        <v>13</v>
      </c>
      <c r="L13287">
        <v>16</v>
      </c>
      <c r="M13287">
        <v>18</v>
      </c>
      <c r="N13287">
        <v>23</v>
      </c>
      <c r="O13287">
        <v>25</v>
      </c>
      <c r="P13287">
        <v>33</v>
      </c>
      <c r="Q13287">
        <v>24</v>
      </c>
      <c r="R13287">
        <v>24</v>
      </c>
    </row>
    <row r="13288" spans="1:18" x14ac:dyDescent="0.35">
      <c r="A13288" t="s">
        <v>13</v>
      </c>
      <c r="B13288" t="s">
        <v>14</v>
      </c>
      <c r="C13288" t="s">
        <v>304</v>
      </c>
      <c r="D13288" t="s">
        <v>305</v>
      </c>
      <c r="E13288" t="s">
        <v>306</v>
      </c>
      <c r="F13288">
        <v>5</v>
      </c>
      <c r="G13288" t="s">
        <v>23</v>
      </c>
      <c r="H13288">
        <v>666</v>
      </c>
      <c r="I13288">
        <v>665</v>
      </c>
      <c r="J13288">
        <v>677</v>
      </c>
      <c r="K13288">
        <v>675</v>
      </c>
      <c r="L13288">
        <v>681</v>
      </c>
      <c r="M13288">
        <v>646</v>
      </c>
      <c r="N13288">
        <v>592</v>
      </c>
      <c r="O13288">
        <v>618</v>
      </c>
      <c r="P13288">
        <v>614</v>
      </c>
      <c r="Q13288">
        <v>608</v>
      </c>
      <c r="R13288">
        <v>642</v>
      </c>
    </row>
    <row r="13289" spans="1:18" x14ac:dyDescent="0.35">
      <c r="A13289" t="s">
        <v>13</v>
      </c>
      <c r="B13289" t="s">
        <v>14</v>
      </c>
      <c r="C13289" t="s">
        <v>304</v>
      </c>
      <c r="D13289" t="s">
        <v>305</v>
      </c>
      <c r="E13289" t="s">
        <v>306</v>
      </c>
      <c r="F13289">
        <v>5</v>
      </c>
      <c r="G13289" t="s">
        <v>24</v>
      </c>
      <c r="H13289">
        <v>659</v>
      </c>
      <c r="I13289">
        <v>707</v>
      </c>
      <c r="J13289">
        <v>714</v>
      </c>
      <c r="K13289">
        <v>725</v>
      </c>
      <c r="L13289">
        <v>708</v>
      </c>
      <c r="M13289">
        <v>662</v>
      </c>
      <c r="N13289">
        <v>630</v>
      </c>
      <c r="O13289">
        <v>653</v>
      </c>
      <c r="P13289">
        <v>645</v>
      </c>
      <c r="Q13289">
        <v>660</v>
      </c>
      <c r="R13289">
        <v>700</v>
      </c>
    </row>
    <row r="13290" spans="1:18" x14ac:dyDescent="0.35">
      <c r="A13290" t="s">
        <v>13</v>
      </c>
      <c r="B13290" t="s">
        <v>14</v>
      </c>
      <c r="C13290" t="s">
        <v>304</v>
      </c>
      <c r="D13290" t="s">
        <v>305</v>
      </c>
      <c r="E13290" t="s">
        <v>306</v>
      </c>
      <c r="F13290">
        <v>6</v>
      </c>
      <c r="G13290" t="s">
        <v>17</v>
      </c>
      <c r="H13290">
        <v>12</v>
      </c>
      <c r="I13290">
        <v>18</v>
      </c>
      <c r="J13290">
        <v>16</v>
      </c>
      <c r="K13290">
        <v>24</v>
      </c>
      <c r="L13290">
        <v>33</v>
      </c>
      <c r="M13290">
        <v>31</v>
      </c>
      <c r="N13290">
        <v>27</v>
      </c>
      <c r="O13290">
        <v>25</v>
      </c>
      <c r="P13290">
        <v>37</v>
      </c>
      <c r="Q13290">
        <v>30</v>
      </c>
      <c r="R13290">
        <v>28</v>
      </c>
    </row>
    <row r="13291" spans="1:18" x14ac:dyDescent="0.35">
      <c r="A13291" t="s">
        <v>13</v>
      </c>
      <c r="B13291" t="s">
        <v>14</v>
      </c>
      <c r="C13291" t="s">
        <v>304</v>
      </c>
      <c r="D13291" t="s">
        <v>305</v>
      </c>
      <c r="E13291" t="s">
        <v>306</v>
      </c>
      <c r="F13291">
        <v>6</v>
      </c>
      <c r="G13291" t="s">
        <v>18</v>
      </c>
      <c r="H13291">
        <v>30</v>
      </c>
      <c r="I13291">
        <v>35</v>
      </c>
      <c r="J13291">
        <v>51</v>
      </c>
      <c r="K13291">
        <v>50</v>
      </c>
      <c r="L13291">
        <v>51</v>
      </c>
      <c r="M13291">
        <v>53</v>
      </c>
      <c r="N13291">
        <v>42</v>
      </c>
      <c r="O13291">
        <v>40</v>
      </c>
      <c r="P13291">
        <v>31</v>
      </c>
      <c r="Q13291">
        <v>21</v>
      </c>
      <c r="R13291">
        <v>25</v>
      </c>
    </row>
    <row r="13292" spans="1:18" x14ac:dyDescent="0.35">
      <c r="A13292" t="s">
        <v>13</v>
      </c>
      <c r="B13292" t="s">
        <v>14</v>
      </c>
      <c r="C13292" t="s">
        <v>304</v>
      </c>
      <c r="D13292" t="s">
        <v>305</v>
      </c>
      <c r="E13292" t="s">
        <v>306</v>
      </c>
      <c r="F13292">
        <v>6</v>
      </c>
      <c r="G13292" t="s">
        <v>19</v>
      </c>
      <c r="H13292">
        <v>3</v>
      </c>
      <c r="I13292">
        <v>5</v>
      </c>
      <c r="J13292">
        <v>9</v>
      </c>
      <c r="K13292">
        <v>8</v>
      </c>
      <c r="L13292">
        <v>8</v>
      </c>
      <c r="M13292">
        <v>9</v>
      </c>
      <c r="N13292">
        <v>9</v>
      </c>
      <c r="O13292">
        <v>9</v>
      </c>
      <c r="P13292">
        <v>6</v>
      </c>
      <c r="Q13292">
        <v>5</v>
      </c>
      <c r="R13292">
        <v>9</v>
      </c>
    </row>
    <row r="13293" spans="1:18" x14ac:dyDescent="0.35">
      <c r="A13293" t="s">
        <v>13</v>
      </c>
      <c r="B13293" t="s">
        <v>14</v>
      </c>
      <c r="C13293" t="s">
        <v>304</v>
      </c>
      <c r="D13293" t="s">
        <v>305</v>
      </c>
      <c r="E13293" t="s">
        <v>306</v>
      </c>
      <c r="F13293">
        <v>6</v>
      </c>
      <c r="G13293" t="s">
        <v>20</v>
      </c>
      <c r="H13293">
        <v>16</v>
      </c>
      <c r="I13293">
        <v>20</v>
      </c>
      <c r="J13293">
        <v>18</v>
      </c>
      <c r="K13293">
        <v>19</v>
      </c>
      <c r="L13293">
        <v>22</v>
      </c>
      <c r="M13293">
        <v>21</v>
      </c>
      <c r="N13293">
        <v>15</v>
      </c>
      <c r="O13293">
        <v>20</v>
      </c>
      <c r="P13293">
        <v>24</v>
      </c>
      <c r="Q13293">
        <v>23</v>
      </c>
      <c r="R13293">
        <v>23</v>
      </c>
    </row>
    <row r="13294" spans="1:18" x14ac:dyDescent="0.35">
      <c r="A13294" t="s">
        <v>13</v>
      </c>
      <c r="B13294" t="s">
        <v>14</v>
      </c>
      <c r="C13294" t="s">
        <v>304</v>
      </c>
      <c r="D13294" t="s">
        <v>305</v>
      </c>
      <c r="E13294" t="s">
        <v>306</v>
      </c>
      <c r="F13294">
        <v>6</v>
      </c>
      <c r="G13294" t="s">
        <v>21</v>
      </c>
      <c r="H13294">
        <v>11</v>
      </c>
      <c r="I13294">
        <v>15</v>
      </c>
      <c r="J13294">
        <v>15</v>
      </c>
      <c r="K13294">
        <v>13</v>
      </c>
      <c r="L13294">
        <v>10</v>
      </c>
      <c r="M13294">
        <v>10</v>
      </c>
      <c r="N13294">
        <v>17</v>
      </c>
      <c r="O13294">
        <v>21</v>
      </c>
      <c r="P13294">
        <v>20</v>
      </c>
      <c r="Q13294">
        <v>18</v>
      </c>
      <c r="R13294">
        <v>16</v>
      </c>
    </row>
    <row r="13295" spans="1:18" x14ac:dyDescent="0.35">
      <c r="A13295" t="s">
        <v>13</v>
      </c>
      <c r="B13295" t="s">
        <v>14</v>
      </c>
      <c r="C13295" t="s">
        <v>304</v>
      </c>
      <c r="D13295" t="s">
        <v>305</v>
      </c>
      <c r="E13295" t="s">
        <v>306</v>
      </c>
      <c r="F13295">
        <v>6</v>
      </c>
      <c r="G13295" t="s">
        <v>22</v>
      </c>
      <c r="H13295">
        <v>13</v>
      </c>
      <c r="I13295">
        <v>15</v>
      </c>
      <c r="J13295">
        <v>15</v>
      </c>
      <c r="K13295">
        <v>12</v>
      </c>
      <c r="L13295">
        <v>16</v>
      </c>
      <c r="M13295">
        <v>14</v>
      </c>
      <c r="N13295">
        <v>20</v>
      </c>
      <c r="O13295">
        <v>20</v>
      </c>
      <c r="P13295">
        <v>15</v>
      </c>
      <c r="Q13295">
        <v>18</v>
      </c>
      <c r="R13295">
        <v>22</v>
      </c>
    </row>
    <row r="13296" spans="1:18" x14ac:dyDescent="0.35">
      <c r="A13296" t="s">
        <v>13</v>
      </c>
      <c r="B13296" t="s">
        <v>14</v>
      </c>
      <c r="C13296" t="s">
        <v>304</v>
      </c>
      <c r="D13296" t="s">
        <v>305</v>
      </c>
      <c r="E13296" t="s">
        <v>306</v>
      </c>
      <c r="F13296">
        <v>6</v>
      </c>
      <c r="G13296" t="s">
        <v>23</v>
      </c>
      <c r="H13296">
        <v>631</v>
      </c>
      <c r="I13296">
        <v>662</v>
      </c>
      <c r="J13296">
        <v>654</v>
      </c>
      <c r="K13296">
        <v>657</v>
      </c>
      <c r="L13296">
        <v>682</v>
      </c>
      <c r="M13296">
        <v>672</v>
      </c>
      <c r="N13296">
        <v>732</v>
      </c>
      <c r="O13296">
        <v>768</v>
      </c>
      <c r="P13296">
        <v>759</v>
      </c>
      <c r="Q13296">
        <v>760</v>
      </c>
      <c r="R13296">
        <v>720</v>
      </c>
    </row>
    <row r="13297" spans="1:18" x14ac:dyDescent="0.35">
      <c r="A13297" t="s">
        <v>13</v>
      </c>
      <c r="B13297" t="s">
        <v>14</v>
      </c>
      <c r="C13297" t="s">
        <v>304</v>
      </c>
      <c r="D13297" t="s">
        <v>305</v>
      </c>
      <c r="E13297" t="s">
        <v>306</v>
      </c>
      <c r="F13297">
        <v>6</v>
      </c>
      <c r="G13297" t="s">
        <v>24</v>
      </c>
      <c r="H13297">
        <v>664</v>
      </c>
      <c r="I13297">
        <v>697</v>
      </c>
      <c r="J13297">
        <v>666</v>
      </c>
      <c r="K13297">
        <v>701</v>
      </c>
      <c r="L13297">
        <v>716</v>
      </c>
      <c r="M13297">
        <v>741</v>
      </c>
      <c r="N13297">
        <v>770</v>
      </c>
      <c r="O13297">
        <v>759</v>
      </c>
      <c r="P13297">
        <v>776</v>
      </c>
      <c r="Q13297">
        <v>778</v>
      </c>
      <c r="R13297">
        <v>746</v>
      </c>
    </row>
    <row r="13298" spans="1:18" x14ac:dyDescent="0.35">
      <c r="A13298" t="s">
        <v>13</v>
      </c>
      <c r="B13298" t="s">
        <v>14</v>
      </c>
      <c r="C13298" t="s">
        <v>304</v>
      </c>
      <c r="D13298" t="s">
        <v>305</v>
      </c>
      <c r="E13298" t="s">
        <v>306</v>
      </c>
      <c r="F13298">
        <v>7</v>
      </c>
      <c r="G13298" t="s">
        <v>17</v>
      </c>
      <c r="H13298">
        <v>16</v>
      </c>
      <c r="I13298">
        <v>14</v>
      </c>
      <c r="J13298">
        <v>12</v>
      </c>
      <c r="K13298">
        <v>13</v>
      </c>
      <c r="L13298">
        <v>16</v>
      </c>
      <c r="M13298">
        <v>17</v>
      </c>
      <c r="N13298">
        <v>24</v>
      </c>
      <c r="O13298">
        <v>28</v>
      </c>
      <c r="P13298">
        <v>33</v>
      </c>
      <c r="Q13298">
        <v>40</v>
      </c>
      <c r="R13298">
        <v>42</v>
      </c>
    </row>
    <row r="13299" spans="1:18" x14ac:dyDescent="0.35">
      <c r="A13299" t="s">
        <v>13</v>
      </c>
      <c r="B13299" t="s">
        <v>14</v>
      </c>
      <c r="C13299" t="s">
        <v>304</v>
      </c>
      <c r="D13299" t="s">
        <v>305</v>
      </c>
      <c r="E13299" t="s">
        <v>306</v>
      </c>
      <c r="F13299">
        <v>7</v>
      </c>
      <c r="G13299" t="s">
        <v>18</v>
      </c>
      <c r="H13299">
        <v>19</v>
      </c>
      <c r="I13299">
        <v>21</v>
      </c>
      <c r="J13299">
        <v>13</v>
      </c>
      <c r="K13299">
        <v>24</v>
      </c>
      <c r="L13299">
        <v>32</v>
      </c>
      <c r="M13299">
        <v>31</v>
      </c>
      <c r="N13299">
        <v>40</v>
      </c>
      <c r="O13299">
        <v>35</v>
      </c>
      <c r="P13299">
        <v>42</v>
      </c>
      <c r="Q13299">
        <v>40</v>
      </c>
      <c r="R13299">
        <v>37</v>
      </c>
    </row>
    <row r="13300" spans="1:18" x14ac:dyDescent="0.35">
      <c r="A13300" t="s">
        <v>13</v>
      </c>
      <c r="B13300" t="s">
        <v>14</v>
      </c>
      <c r="C13300" t="s">
        <v>304</v>
      </c>
      <c r="D13300" t="s">
        <v>305</v>
      </c>
      <c r="E13300" t="s">
        <v>306</v>
      </c>
      <c r="F13300">
        <v>7</v>
      </c>
      <c r="G13300" t="s">
        <v>19</v>
      </c>
      <c r="H13300">
        <v>5</v>
      </c>
      <c r="I13300">
        <v>5</v>
      </c>
      <c r="J13300">
        <v>3</v>
      </c>
      <c r="K13300">
        <v>1</v>
      </c>
      <c r="L13300">
        <v>1</v>
      </c>
      <c r="M13300">
        <v>0</v>
      </c>
      <c r="N13300">
        <v>3</v>
      </c>
      <c r="O13300">
        <v>6</v>
      </c>
      <c r="P13300">
        <v>6</v>
      </c>
      <c r="Q13300">
        <v>7</v>
      </c>
      <c r="R13300">
        <v>6</v>
      </c>
    </row>
    <row r="13301" spans="1:18" x14ac:dyDescent="0.35">
      <c r="A13301" t="s">
        <v>13</v>
      </c>
      <c r="B13301" t="s">
        <v>14</v>
      </c>
      <c r="C13301" t="s">
        <v>304</v>
      </c>
      <c r="D13301" t="s">
        <v>305</v>
      </c>
      <c r="E13301" t="s">
        <v>306</v>
      </c>
      <c r="F13301">
        <v>7</v>
      </c>
      <c r="G13301" t="s">
        <v>20</v>
      </c>
      <c r="H13301">
        <v>24</v>
      </c>
      <c r="I13301">
        <v>25</v>
      </c>
      <c r="J13301">
        <v>21</v>
      </c>
      <c r="K13301">
        <v>24</v>
      </c>
      <c r="L13301">
        <v>20</v>
      </c>
      <c r="M13301">
        <v>20</v>
      </c>
      <c r="N13301">
        <v>18</v>
      </c>
      <c r="O13301">
        <v>14</v>
      </c>
      <c r="P13301">
        <v>13</v>
      </c>
      <c r="Q13301">
        <v>12</v>
      </c>
      <c r="R13301">
        <v>17</v>
      </c>
    </row>
    <row r="13302" spans="1:18" x14ac:dyDescent="0.35">
      <c r="A13302" t="s">
        <v>13</v>
      </c>
      <c r="B13302" t="s">
        <v>14</v>
      </c>
      <c r="C13302" t="s">
        <v>304</v>
      </c>
      <c r="D13302" t="s">
        <v>305</v>
      </c>
      <c r="E13302" t="s">
        <v>306</v>
      </c>
      <c r="F13302">
        <v>7</v>
      </c>
      <c r="G13302" t="s">
        <v>21</v>
      </c>
      <c r="H13302">
        <v>8</v>
      </c>
      <c r="I13302">
        <v>9</v>
      </c>
      <c r="J13302">
        <v>10</v>
      </c>
      <c r="K13302">
        <v>11</v>
      </c>
      <c r="L13302">
        <v>12</v>
      </c>
      <c r="M13302">
        <v>11</v>
      </c>
      <c r="N13302">
        <v>12</v>
      </c>
      <c r="O13302">
        <v>16</v>
      </c>
      <c r="P13302">
        <v>16</v>
      </c>
      <c r="Q13302">
        <v>19</v>
      </c>
      <c r="R13302">
        <v>19</v>
      </c>
    </row>
    <row r="13303" spans="1:18" x14ac:dyDescent="0.35">
      <c r="A13303" t="s">
        <v>13</v>
      </c>
      <c r="B13303" t="s">
        <v>14</v>
      </c>
      <c r="C13303" t="s">
        <v>304</v>
      </c>
      <c r="D13303" t="s">
        <v>305</v>
      </c>
      <c r="E13303" t="s">
        <v>306</v>
      </c>
      <c r="F13303">
        <v>7</v>
      </c>
      <c r="G13303" t="s">
        <v>22</v>
      </c>
      <c r="H13303">
        <v>12</v>
      </c>
      <c r="I13303">
        <v>9</v>
      </c>
      <c r="J13303">
        <v>13</v>
      </c>
      <c r="K13303">
        <v>14</v>
      </c>
      <c r="L13303">
        <v>9</v>
      </c>
      <c r="M13303">
        <v>9</v>
      </c>
      <c r="N13303">
        <v>6</v>
      </c>
      <c r="O13303">
        <v>8</v>
      </c>
      <c r="P13303">
        <v>15</v>
      </c>
      <c r="Q13303">
        <v>12</v>
      </c>
      <c r="R13303">
        <v>11</v>
      </c>
    </row>
    <row r="13304" spans="1:18" x14ac:dyDescent="0.35">
      <c r="A13304" t="s">
        <v>13</v>
      </c>
      <c r="B13304" t="s">
        <v>14</v>
      </c>
      <c r="C13304" t="s">
        <v>304</v>
      </c>
      <c r="D13304" t="s">
        <v>305</v>
      </c>
      <c r="E13304" t="s">
        <v>306</v>
      </c>
      <c r="F13304">
        <v>7</v>
      </c>
      <c r="G13304" t="s">
        <v>23</v>
      </c>
      <c r="H13304">
        <v>709</v>
      </c>
      <c r="I13304">
        <v>725</v>
      </c>
      <c r="J13304">
        <v>707</v>
      </c>
      <c r="K13304">
        <v>723</v>
      </c>
      <c r="L13304">
        <v>701</v>
      </c>
      <c r="M13304">
        <v>687</v>
      </c>
      <c r="N13304">
        <v>704</v>
      </c>
      <c r="O13304">
        <v>674</v>
      </c>
      <c r="P13304">
        <v>681</v>
      </c>
      <c r="Q13304">
        <v>677</v>
      </c>
      <c r="R13304">
        <v>705</v>
      </c>
    </row>
    <row r="13305" spans="1:18" x14ac:dyDescent="0.35">
      <c r="A13305" t="s">
        <v>13</v>
      </c>
      <c r="B13305" t="s">
        <v>14</v>
      </c>
      <c r="C13305" t="s">
        <v>304</v>
      </c>
      <c r="D13305" t="s">
        <v>305</v>
      </c>
      <c r="E13305" t="s">
        <v>306</v>
      </c>
      <c r="F13305">
        <v>7</v>
      </c>
      <c r="G13305" t="s">
        <v>24</v>
      </c>
      <c r="H13305">
        <v>622</v>
      </c>
      <c r="I13305">
        <v>637</v>
      </c>
      <c r="J13305">
        <v>651</v>
      </c>
      <c r="K13305">
        <v>657</v>
      </c>
      <c r="L13305">
        <v>679</v>
      </c>
      <c r="M13305">
        <v>680</v>
      </c>
      <c r="N13305">
        <v>685</v>
      </c>
      <c r="O13305">
        <v>716</v>
      </c>
      <c r="P13305">
        <v>707</v>
      </c>
      <c r="Q13305">
        <v>721</v>
      </c>
      <c r="R13305">
        <v>778</v>
      </c>
    </row>
    <row r="13306" spans="1:18" x14ac:dyDescent="0.35">
      <c r="A13306" t="s">
        <v>13</v>
      </c>
      <c r="B13306" t="s">
        <v>14</v>
      </c>
      <c r="C13306" t="s">
        <v>304</v>
      </c>
      <c r="D13306" t="s">
        <v>305</v>
      </c>
      <c r="E13306" t="s">
        <v>306</v>
      </c>
      <c r="F13306">
        <v>8</v>
      </c>
      <c r="G13306" t="s">
        <v>17</v>
      </c>
      <c r="H13306">
        <v>13</v>
      </c>
      <c r="I13306">
        <v>13</v>
      </c>
      <c r="J13306">
        <v>9</v>
      </c>
      <c r="K13306">
        <v>13</v>
      </c>
      <c r="L13306">
        <v>14</v>
      </c>
      <c r="M13306">
        <v>13</v>
      </c>
      <c r="N13306">
        <v>16</v>
      </c>
      <c r="O13306">
        <v>14</v>
      </c>
      <c r="P13306">
        <v>23</v>
      </c>
      <c r="Q13306">
        <v>25</v>
      </c>
      <c r="R13306">
        <v>20</v>
      </c>
    </row>
    <row r="13307" spans="1:18" x14ac:dyDescent="0.35">
      <c r="A13307" t="s">
        <v>13</v>
      </c>
      <c r="B13307" t="s">
        <v>14</v>
      </c>
      <c r="C13307" t="s">
        <v>304</v>
      </c>
      <c r="D13307" t="s">
        <v>305</v>
      </c>
      <c r="E13307" t="s">
        <v>306</v>
      </c>
      <c r="F13307">
        <v>8</v>
      </c>
      <c r="G13307" t="s">
        <v>18</v>
      </c>
      <c r="H13307">
        <v>11</v>
      </c>
      <c r="I13307">
        <v>5</v>
      </c>
      <c r="J13307">
        <v>14</v>
      </c>
      <c r="K13307">
        <v>12</v>
      </c>
      <c r="L13307">
        <v>13</v>
      </c>
      <c r="M13307">
        <v>16</v>
      </c>
      <c r="N13307">
        <v>18</v>
      </c>
      <c r="O13307">
        <v>19</v>
      </c>
      <c r="P13307">
        <v>24</v>
      </c>
      <c r="Q13307">
        <v>37</v>
      </c>
      <c r="R13307">
        <v>34</v>
      </c>
    </row>
    <row r="13308" spans="1:18" x14ac:dyDescent="0.35">
      <c r="A13308" t="s">
        <v>13</v>
      </c>
      <c r="B13308" t="s">
        <v>14</v>
      </c>
      <c r="C13308" t="s">
        <v>304</v>
      </c>
      <c r="D13308" t="s">
        <v>305</v>
      </c>
      <c r="E13308" t="s">
        <v>306</v>
      </c>
      <c r="F13308">
        <v>8</v>
      </c>
      <c r="G13308" t="s">
        <v>19</v>
      </c>
      <c r="H13308">
        <v>14</v>
      </c>
      <c r="I13308">
        <v>9</v>
      </c>
      <c r="J13308">
        <v>8</v>
      </c>
      <c r="K13308">
        <v>8</v>
      </c>
      <c r="L13308">
        <v>6</v>
      </c>
      <c r="M13308">
        <v>10</v>
      </c>
      <c r="N13308">
        <v>7</v>
      </c>
      <c r="O13308">
        <v>5</v>
      </c>
      <c r="P13308">
        <v>5</v>
      </c>
      <c r="Q13308">
        <v>5</v>
      </c>
      <c r="R13308">
        <v>3</v>
      </c>
    </row>
    <row r="13309" spans="1:18" x14ac:dyDescent="0.35">
      <c r="A13309" t="s">
        <v>13</v>
      </c>
      <c r="B13309" t="s">
        <v>14</v>
      </c>
      <c r="C13309" t="s">
        <v>304</v>
      </c>
      <c r="D13309" t="s">
        <v>305</v>
      </c>
      <c r="E13309" t="s">
        <v>306</v>
      </c>
      <c r="F13309">
        <v>8</v>
      </c>
      <c r="G13309" t="s">
        <v>20</v>
      </c>
      <c r="H13309">
        <v>26</v>
      </c>
      <c r="I13309">
        <v>23</v>
      </c>
      <c r="J13309">
        <v>20</v>
      </c>
      <c r="K13309">
        <v>22</v>
      </c>
      <c r="L13309">
        <v>23</v>
      </c>
      <c r="M13309">
        <v>23</v>
      </c>
      <c r="N13309">
        <v>25</v>
      </c>
      <c r="O13309">
        <v>24</v>
      </c>
      <c r="P13309">
        <v>19</v>
      </c>
      <c r="Q13309">
        <v>9</v>
      </c>
      <c r="R13309">
        <v>10</v>
      </c>
    </row>
    <row r="13310" spans="1:18" x14ac:dyDescent="0.35">
      <c r="A13310" t="s">
        <v>13</v>
      </c>
      <c r="B13310" t="s">
        <v>14</v>
      </c>
      <c r="C13310" t="s">
        <v>304</v>
      </c>
      <c r="D13310" t="s">
        <v>305</v>
      </c>
      <c r="E13310" t="s">
        <v>306</v>
      </c>
      <c r="F13310">
        <v>8</v>
      </c>
      <c r="G13310" t="s">
        <v>21</v>
      </c>
      <c r="H13310">
        <v>13</v>
      </c>
      <c r="I13310">
        <v>12</v>
      </c>
      <c r="J13310">
        <v>18</v>
      </c>
      <c r="K13310">
        <v>18</v>
      </c>
      <c r="L13310">
        <v>13</v>
      </c>
      <c r="M13310">
        <v>11</v>
      </c>
      <c r="N13310">
        <v>10</v>
      </c>
      <c r="O13310">
        <v>11</v>
      </c>
      <c r="P13310">
        <v>11</v>
      </c>
      <c r="Q13310">
        <v>13</v>
      </c>
      <c r="R13310">
        <v>15</v>
      </c>
    </row>
    <row r="13311" spans="1:18" x14ac:dyDescent="0.35">
      <c r="A13311" t="s">
        <v>13</v>
      </c>
      <c r="B13311" t="s">
        <v>14</v>
      </c>
      <c r="C13311" t="s">
        <v>304</v>
      </c>
      <c r="D13311" t="s">
        <v>305</v>
      </c>
      <c r="E13311" t="s">
        <v>306</v>
      </c>
      <c r="F13311">
        <v>8</v>
      </c>
      <c r="G13311" t="s">
        <v>22</v>
      </c>
      <c r="H13311">
        <v>8</v>
      </c>
      <c r="I13311">
        <v>13</v>
      </c>
      <c r="J13311">
        <v>9</v>
      </c>
      <c r="K13311">
        <v>8</v>
      </c>
      <c r="L13311">
        <v>15</v>
      </c>
      <c r="M13311">
        <v>9</v>
      </c>
      <c r="N13311">
        <v>12</v>
      </c>
      <c r="O13311">
        <v>14</v>
      </c>
      <c r="P13311">
        <v>18</v>
      </c>
      <c r="Q13311">
        <v>14</v>
      </c>
      <c r="R13311">
        <v>13</v>
      </c>
    </row>
    <row r="13312" spans="1:18" x14ac:dyDescent="0.35">
      <c r="A13312" t="s">
        <v>13</v>
      </c>
      <c r="B13312" t="s">
        <v>14</v>
      </c>
      <c r="C13312" t="s">
        <v>304</v>
      </c>
      <c r="D13312" t="s">
        <v>305</v>
      </c>
      <c r="E13312" t="s">
        <v>306</v>
      </c>
      <c r="F13312">
        <v>8</v>
      </c>
      <c r="G13312" t="s">
        <v>23</v>
      </c>
      <c r="H13312">
        <v>732</v>
      </c>
      <c r="I13312">
        <v>704</v>
      </c>
      <c r="J13312">
        <v>700</v>
      </c>
      <c r="K13312">
        <v>694</v>
      </c>
      <c r="L13312">
        <v>730</v>
      </c>
      <c r="M13312">
        <v>751</v>
      </c>
      <c r="N13312">
        <v>751</v>
      </c>
      <c r="O13312">
        <v>732</v>
      </c>
      <c r="P13312">
        <v>739</v>
      </c>
      <c r="Q13312">
        <v>719</v>
      </c>
      <c r="R13312">
        <v>716</v>
      </c>
    </row>
    <row r="13313" spans="1:18" x14ac:dyDescent="0.35">
      <c r="A13313" t="s">
        <v>13</v>
      </c>
      <c r="B13313" t="s">
        <v>14</v>
      </c>
      <c r="C13313" t="s">
        <v>304</v>
      </c>
      <c r="D13313" t="s">
        <v>305</v>
      </c>
      <c r="E13313" t="s">
        <v>306</v>
      </c>
      <c r="F13313">
        <v>8</v>
      </c>
      <c r="G13313" t="s">
        <v>24</v>
      </c>
      <c r="H13313">
        <v>771</v>
      </c>
      <c r="I13313">
        <v>723</v>
      </c>
      <c r="J13313">
        <v>713</v>
      </c>
      <c r="K13313">
        <v>695</v>
      </c>
      <c r="L13313">
        <v>676</v>
      </c>
      <c r="M13313">
        <v>655</v>
      </c>
      <c r="N13313">
        <v>663</v>
      </c>
      <c r="O13313">
        <v>666</v>
      </c>
      <c r="P13313">
        <v>687</v>
      </c>
      <c r="Q13313">
        <v>685</v>
      </c>
      <c r="R13313">
        <v>685</v>
      </c>
    </row>
    <row r="13314" spans="1:18" x14ac:dyDescent="0.35">
      <c r="A13314" t="s">
        <v>13</v>
      </c>
      <c r="B13314" t="s">
        <v>14</v>
      </c>
      <c r="C13314" t="s">
        <v>304</v>
      </c>
      <c r="D13314" t="s">
        <v>305</v>
      </c>
      <c r="E13314" t="s">
        <v>306</v>
      </c>
      <c r="F13314">
        <v>9</v>
      </c>
      <c r="G13314" t="s">
        <v>17</v>
      </c>
      <c r="H13314">
        <v>10</v>
      </c>
      <c r="I13314">
        <v>13</v>
      </c>
      <c r="J13314">
        <v>14</v>
      </c>
      <c r="K13314">
        <v>12</v>
      </c>
      <c r="L13314">
        <v>13</v>
      </c>
      <c r="M13314">
        <v>15</v>
      </c>
      <c r="N13314">
        <v>18</v>
      </c>
      <c r="O13314">
        <v>22</v>
      </c>
      <c r="P13314">
        <v>17</v>
      </c>
      <c r="Q13314">
        <v>18</v>
      </c>
      <c r="R13314">
        <v>23</v>
      </c>
    </row>
    <row r="13315" spans="1:18" x14ac:dyDescent="0.35">
      <c r="A13315" t="s">
        <v>13</v>
      </c>
      <c r="B13315" t="s">
        <v>14</v>
      </c>
      <c r="C13315" t="s">
        <v>304</v>
      </c>
      <c r="D13315" t="s">
        <v>305</v>
      </c>
      <c r="E13315" t="s">
        <v>306</v>
      </c>
      <c r="F13315">
        <v>9</v>
      </c>
      <c r="G13315" t="s">
        <v>18</v>
      </c>
      <c r="H13315">
        <v>16</v>
      </c>
      <c r="I13315">
        <v>17</v>
      </c>
      <c r="J13315">
        <v>17</v>
      </c>
      <c r="K13315">
        <v>22</v>
      </c>
      <c r="L13315">
        <v>13</v>
      </c>
      <c r="M13315">
        <v>9</v>
      </c>
      <c r="N13315">
        <v>15</v>
      </c>
      <c r="O13315">
        <v>19</v>
      </c>
      <c r="P13315">
        <v>20</v>
      </c>
      <c r="Q13315">
        <v>18</v>
      </c>
      <c r="R13315">
        <v>26</v>
      </c>
    </row>
    <row r="13316" spans="1:18" x14ac:dyDescent="0.35">
      <c r="A13316" t="s">
        <v>13</v>
      </c>
      <c r="B13316" t="s">
        <v>14</v>
      </c>
      <c r="C13316" t="s">
        <v>304</v>
      </c>
      <c r="D13316" t="s">
        <v>305</v>
      </c>
      <c r="E13316" t="s">
        <v>306</v>
      </c>
      <c r="F13316">
        <v>9</v>
      </c>
      <c r="G13316" t="s">
        <v>19</v>
      </c>
      <c r="H13316">
        <v>12</v>
      </c>
      <c r="I13316">
        <v>16</v>
      </c>
      <c r="J13316">
        <v>17</v>
      </c>
      <c r="K13316">
        <v>17</v>
      </c>
      <c r="L13316">
        <v>16</v>
      </c>
      <c r="M13316">
        <v>14</v>
      </c>
      <c r="N13316">
        <v>9</v>
      </c>
      <c r="O13316">
        <v>8</v>
      </c>
      <c r="P13316">
        <v>12</v>
      </c>
      <c r="Q13316">
        <v>12</v>
      </c>
      <c r="R13316">
        <v>11</v>
      </c>
    </row>
    <row r="13317" spans="1:18" x14ac:dyDescent="0.35">
      <c r="A13317" t="s">
        <v>13</v>
      </c>
      <c r="B13317" t="s">
        <v>14</v>
      </c>
      <c r="C13317" t="s">
        <v>304</v>
      </c>
      <c r="D13317" t="s">
        <v>305</v>
      </c>
      <c r="E13317" t="s">
        <v>306</v>
      </c>
      <c r="F13317">
        <v>9</v>
      </c>
      <c r="G13317" t="s">
        <v>20</v>
      </c>
      <c r="H13317">
        <v>25</v>
      </c>
      <c r="I13317">
        <v>35</v>
      </c>
      <c r="J13317">
        <v>33</v>
      </c>
      <c r="K13317">
        <v>30</v>
      </c>
      <c r="L13317">
        <v>27</v>
      </c>
      <c r="M13317">
        <v>25</v>
      </c>
      <c r="N13317">
        <v>21</v>
      </c>
      <c r="O13317">
        <v>21</v>
      </c>
      <c r="P13317">
        <v>25</v>
      </c>
      <c r="Q13317">
        <v>30</v>
      </c>
      <c r="R13317">
        <v>24</v>
      </c>
    </row>
    <row r="13318" spans="1:18" x14ac:dyDescent="0.35">
      <c r="A13318" t="s">
        <v>13</v>
      </c>
      <c r="B13318" t="s">
        <v>14</v>
      </c>
      <c r="C13318" t="s">
        <v>304</v>
      </c>
      <c r="D13318" t="s">
        <v>305</v>
      </c>
      <c r="E13318" t="s">
        <v>306</v>
      </c>
      <c r="F13318">
        <v>9</v>
      </c>
      <c r="G13318" t="s">
        <v>21</v>
      </c>
      <c r="H13318">
        <v>9</v>
      </c>
      <c r="I13318">
        <v>8</v>
      </c>
      <c r="J13318">
        <v>8</v>
      </c>
      <c r="K13318">
        <v>11</v>
      </c>
      <c r="L13318">
        <v>11</v>
      </c>
      <c r="M13318">
        <v>11</v>
      </c>
      <c r="N13318">
        <v>17</v>
      </c>
      <c r="O13318">
        <v>20</v>
      </c>
      <c r="P13318">
        <v>18</v>
      </c>
      <c r="Q13318">
        <v>15</v>
      </c>
      <c r="R13318">
        <v>13</v>
      </c>
    </row>
    <row r="13319" spans="1:18" x14ac:dyDescent="0.35">
      <c r="A13319" t="s">
        <v>13</v>
      </c>
      <c r="B13319" t="s">
        <v>14</v>
      </c>
      <c r="C13319" t="s">
        <v>304</v>
      </c>
      <c r="D13319" t="s">
        <v>305</v>
      </c>
      <c r="E13319" t="s">
        <v>306</v>
      </c>
      <c r="F13319">
        <v>9</v>
      </c>
      <c r="G13319" t="s">
        <v>22</v>
      </c>
      <c r="H13319">
        <v>8</v>
      </c>
      <c r="I13319">
        <v>12</v>
      </c>
      <c r="J13319">
        <v>10</v>
      </c>
      <c r="K13319">
        <v>11</v>
      </c>
      <c r="L13319">
        <v>8</v>
      </c>
      <c r="M13319">
        <v>9</v>
      </c>
      <c r="N13319">
        <v>9</v>
      </c>
      <c r="O13319">
        <v>9</v>
      </c>
      <c r="P13319">
        <v>7</v>
      </c>
      <c r="Q13319">
        <v>14</v>
      </c>
      <c r="R13319">
        <v>13</v>
      </c>
    </row>
    <row r="13320" spans="1:18" x14ac:dyDescent="0.35">
      <c r="A13320" t="s">
        <v>13</v>
      </c>
      <c r="B13320" t="s">
        <v>14</v>
      </c>
      <c r="C13320" t="s">
        <v>304</v>
      </c>
      <c r="D13320" t="s">
        <v>305</v>
      </c>
      <c r="E13320" t="s">
        <v>306</v>
      </c>
      <c r="F13320">
        <v>9</v>
      </c>
      <c r="G13320" t="s">
        <v>23</v>
      </c>
      <c r="H13320">
        <v>843</v>
      </c>
      <c r="I13320">
        <v>841</v>
      </c>
      <c r="J13320">
        <v>815</v>
      </c>
      <c r="K13320">
        <v>811</v>
      </c>
      <c r="L13320">
        <v>745</v>
      </c>
      <c r="M13320">
        <v>749</v>
      </c>
      <c r="N13320">
        <v>712</v>
      </c>
      <c r="O13320">
        <v>722</v>
      </c>
      <c r="P13320">
        <v>738</v>
      </c>
      <c r="Q13320">
        <v>771</v>
      </c>
      <c r="R13320">
        <v>802</v>
      </c>
    </row>
    <row r="13321" spans="1:18" x14ac:dyDescent="0.35">
      <c r="A13321" t="s">
        <v>13</v>
      </c>
      <c r="B13321" t="s">
        <v>14</v>
      </c>
      <c r="C13321" t="s">
        <v>304</v>
      </c>
      <c r="D13321" t="s">
        <v>305</v>
      </c>
      <c r="E13321" t="s">
        <v>306</v>
      </c>
      <c r="F13321">
        <v>9</v>
      </c>
      <c r="G13321" t="s">
        <v>24</v>
      </c>
      <c r="H13321">
        <v>807</v>
      </c>
      <c r="I13321">
        <v>795</v>
      </c>
      <c r="J13321">
        <v>776</v>
      </c>
      <c r="K13321">
        <v>764</v>
      </c>
      <c r="L13321">
        <v>745</v>
      </c>
      <c r="M13321">
        <v>751</v>
      </c>
      <c r="N13321">
        <v>767</v>
      </c>
      <c r="O13321">
        <v>764</v>
      </c>
      <c r="P13321">
        <v>752</v>
      </c>
      <c r="Q13321">
        <v>724</v>
      </c>
      <c r="R13321">
        <v>708</v>
      </c>
    </row>
    <row r="13322" spans="1:18" x14ac:dyDescent="0.35">
      <c r="A13322" t="s">
        <v>13</v>
      </c>
      <c r="B13322" t="s">
        <v>14</v>
      </c>
      <c r="C13322" t="s">
        <v>304</v>
      </c>
      <c r="D13322" t="s">
        <v>305</v>
      </c>
      <c r="E13322" t="s">
        <v>306</v>
      </c>
      <c r="F13322">
        <v>10</v>
      </c>
      <c r="G13322" t="s">
        <v>17</v>
      </c>
      <c r="H13322">
        <v>11</v>
      </c>
      <c r="I13322">
        <v>8</v>
      </c>
      <c r="J13322">
        <v>7</v>
      </c>
      <c r="K13322">
        <v>10</v>
      </c>
      <c r="L13322">
        <v>10</v>
      </c>
      <c r="M13322">
        <v>9</v>
      </c>
      <c r="N13322">
        <v>16</v>
      </c>
      <c r="O13322">
        <v>20</v>
      </c>
      <c r="P13322">
        <v>20</v>
      </c>
      <c r="Q13322">
        <v>26</v>
      </c>
      <c r="R13322">
        <v>23</v>
      </c>
    </row>
    <row r="13323" spans="1:18" x14ac:dyDescent="0.35">
      <c r="A13323" t="s">
        <v>13</v>
      </c>
      <c r="B13323" t="s">
        <v>14</v>
      </c>
      <c r="C13323" t="s">
        <v>304</v>
      </c>
      <c r="D13323" t="s">
        <v>305</v>
      </c>
      <c r="E13323" t="s">
        <v>306</v>
      </c>
      <c r="F13323">
        <v>10</v>
      </c>
      <c r="G13323" t="s">
        <v>18</v>
      </c>
      <c r="H13323">
        <v>10</v>
      </c>
      <c r="I13323">
        <v>12</v>
      </c>
      <c r="J13323">
        <v>13</v>
      </c>
      <c r="K13323">
        <v>12</v>
      </c>
      <c r="L13323">
        <v>18</v>
      </c>
      <c r="M13323">
        <v>20</v>
      </c>
      <c r="N13323">
        <v>22</v>
      </c>
      <c r="O13323">
        <v>23</v>
      </c>
      <c r="P13323">
        <v>24</v>
      </c>
      <c r="Q13323">
        <v>18</v>
      </c>
      <c r="R13323">
        <v>14</v>
      </c>
    </row>
    <row r="13324" spans="1:18" x14ac:dyDescent="0.35">
      <c r="A13324" t="s">
        <v>13</v>
      </c>
      <c r="B13324" t="s">
        <v>14</v>
      </c>
      <c r="C13324" t="s">
        <v>304</v>
      </c>
      <c r="D13324" t="s">
        <v>305</v>
      </c>
      <c r="E13324" t="s">
        <v>306</v>
      </c>
      <c r="F13324">
        <v>10</v>
      </c>
      <c r="G13324" t="s">
        <v>19</v>
      </c>
      <c r="H13324">
        <v>17</v>
      </c>
      <c r="I13324">
        <v>17</v>
      </c>
      <c r="J13324">
        <v>20</v>
      </c>
      <c r="K13324">
        <v>17</v>
      </c>
      <c r="L13324">
        <v>14</v>
      </c>
      <c r="M13324">
        <v>14</v>
      </c>
      <c r="N13324">
        <v>15</v>
      </c>
      <c r="O13324">
        <v>16</v>
      </c>
      <c r="P13324">
        <v>16</v>
      </c>
      <c r="Q13324">
        <v>15</v>
      </c>
      <c r="R13324">
        <v>14</v>
      </c>
    </row>
    <row r="13325" spans="1:18" x14ac:dyDescent="0.35">
      <c r="A13325" t="s">
        <v>13</v>
      </c>
      <c r="B13325" t="s">
        <v>14</v>
      </c>
      <c r="C13325" t="s">
        <v>304</v>
      </c>
      <c r="D13325" t="s">
        <v>305</v>
      </c>
      <c r="E13325" t="s">
        <v>306</v>
      </c>
      <c r="F13325">
        <v>10</v>
      </c>
      <c r="G13325" t="s">
        <v>20</v>
      </c>
      <c r="H13325">
        <v>13</v>
      </c>
      <c r="I13325">
        <v>12</v>
      </c>
      <c r="J13325">
        <v>15</v>
      </c>
      <c r="K13325">
        <v>17</v>
      </c>
      <c r="L13325">
        <v>22</v>
      </c>
      <c r="M13325">
        <v>27</v>
      </c>
      <c r="N13325">
        <v>31</v>
      </c>
      <c r="O13325">
        <v>30</v>
      </c>
      <c r="P13325">
        <v>31</v>
      </c>
      <c r="Q13325">
        <v>33</v>
      </c>
      <c r="R13325">
        <v>32</v>
      </c>
    </row>
    <row r="13326" spans="1:18" x14ac:dyDescent="0.35">
      <c r="A13326" t="s">
        <v>13</v>
      </c>
      <c r="B13326" t="s">
        <v>14</v>
      </c>
      <c r="C13326" t="s">
        <v>304</v>
      </c>
      <c r="D13326" t="s">
        <v>305</v>
      </c>
      <c r="E13326" t="s">
        <v>306</v>
      </c>
      <c r="F13326">
        <v>10</v>
      </c>
      <c r="G13326" t="s">
        <v>21</v>
      </c>
      <c r="H13326">
        <v>13</v>
      </c>
      <c r="I13326">
        <v>10</v>
      </c>
      <c r="J13326">
        <v>7</v>
      </c>
      <c r="K13326">
        <v>6</v>
      </c>
      <c r="L13326">
        <v>6</v>
      </c>
      <c r="M13326">
        <v>7</v>
      </c>
      <c r="N13326">
        <v>8</v>
      </c>
      <c r="O13326">
        <v>7</v>
      </c>
      <c r="P13326">
        <v>10</v>
      </c>
      <c r="Q13326">
        <v>14</v>
      </c>
      <c r="R13326">
        <v>18</v>
      </c>
    </row>
    <row r="13327" spans="1:18" x14ac:dyDescent="0.35">
      <c r="A13327" t="s">
        <v>13</v>
      </c>
      <c r="B13327" t="s">
        <v>14</v>
      </c>
      <c r="C13327" t="s">
        <v>304</v>
      </c>
      <c r="D13327" t="s">
        <v>305</v>
      </c>
      <c r="E13327" t="s">
        <v>306</v>
      </c>
      <c r="F13327">
        <v>10</v>
      </c>
      <c r="G13327" t="s">
        <v>22</v>
      </c>
      <c r="H13327">
        <v>16</v>
      </c>
      <c r="I13327">
        <v>13</v>
      </c>
      <c r="J13327">
        <v>15</v>
      </c>
      <c r="K13327">
        <v>16</v>
      </c>
      <c r="L13327">
        <v>12</v>
      </c>
      <c r="M13327">
        <v>7</v>
      </c>
      <c r="N13327">
        <v>10</v>
      </c>
      <c r="O13327">
        <v>13</v>
      </c>
      <c r="P13327">
        <v>10</v>
      </c>
      <c r="Q13327">
        <v>7</v>
      </c>
      <c r="R13327">
        <v>10</v>
      </c>
    </row>
    <row r="13328" spans="1:18" x14ac:dyDescent="0.35">
      <c r="A13328" t="s">
        <v>13</v>
      </c>
      <c r="B13328" t="s">
        <v>14</v>
      </c>
      <c r="C13328" t="s">
        <v>304</v>
      </c>
      <c r="D13328" t="s">
        <v>305</v>
      </c>
      <c r="E13328" t="s">
        <v>306</v>
      </c>
      <c r="F13328">
        <v>10</v>
      </c>
      <c r="G13328" t="s">
        <v>23</v>
      </c>
      <c r="H13328">
        <v>910</v>
      </c>
      <c r="I13328">
        <v>929</v>
      </c>
      <c r="J13328">
        <v>912</v>
      </c>
      <c r="K13328">
        <v>909</v>
      </c>
      <c r="L13328">
        <v>884</v>
      </c>
      <c r="M13328">
        <v>834</v>
      </c>
      <c r="N13328">
        <v>842</v>
      </c>
      <c r="O13328">
        <v>830</v>
      </c>
      <c r="P13328">
        <v>829</v>
      </c>
      <c r="Q13328">
        <v>790</v>
      </c>
      <c r="R13328">
        <v>791</v>
      </c>
    </row>
    <row r="13329" spans="1:18" x14ac:dyDescent="0.35">
      <c r="A13329" t="s">
        <v>13</v>
      </c>
      <c r="B13329" t="s">
        <v>14</v>
      </c>
      <c r="C13329" t="s">
        <v>304</v>
      </c>
      <c r="D13329" t="s">
        <v>305</v>
      </c>
      <c r="E13329" t="s">
        <v>306</v>
      </c>
      <c r="F13329">
        <v>10</v>
      </c>
      <c r="G13329" t="s">
        <v>24</v>
      </c>
      <c r="H13329">
        <v>927</v>
      </c>
      <c r="I13329">
        <v>925</v>
      </c>
      <c r="J13329">
        <v>901</v>
      </c>
      <c r="K13329">
        <v>861</v>
      </c>
      <c r="L13329">
        <v>827</v>
      </c>
      <c r="M13329">
        <v>790</v>
      </c>
      <c r="N13329">
        <v>790</v>
      </c>
      <c r="O13329">
        <v>790</v>
      </c>
      <c r="P13329">
        <v>778</v>
      </c>
      <c r="Q13329">
        <v>798</v>
      </c>
      <c r="R13329">
        <v>813</v>
      </c>
    </row>
    <row r="13330" spans="1:18" x14ac:dyDescent="0.35">
      <c r="A13330" t="s">
        <v>13</v>
      </c>
      <c r="B13330" t="s">
        <v>14</v>
      </c>
      <c r="C13330" t="s">
        <v>304</v>
      </c>
      <c r="D13330" t="s">
        <v>305</v>
      </c>
      <c r="E13330" t="s">
        <v>306</v>
      </c>
      <c r="F13330">
        <v>11</v>
      </c>
      <c r="G13330" t="s">
        <v>17</v>
      </c>
      <c r="H13330">
        <v>12</v>
      </c>
      <c r="I13330">
        <v>17</v>
      </c>
      <c r="J13330">
        <v>17</v>
      </c>
      <c r="K13330">
        <v>15</v>
      </c>
      <c r="L13330">
        <v>11</v>
      </c>
      <c r="M13330">
        <v>13</v>
      </c>
      <c r="N13330">
        <v>10</v>
      </c>
      <c r="O13330">
        <v>11</v>
      </c>
      <c r="P13330">
        <v>13</v>
      </c>
      <c r="Q13330">
        <v>13</v>
      </c>
      <c r="R13330">
        <v>19</v>
      </c>
    </row>
    <row r="13331" spans="1:18" x14ac:dyDescent="0.35">
      <c r="A13331" t="s">
        <v>13</v>
      </c>
      <c r="B13331" t="s">
        <v>14</v>
      </c>
      <c r="C13331" t="s">
        <v>304</v>
      </c>
      <c r="D13331" t="s">
        <v>305</v>
      </c>
      <c r="E13331" t="s">
        <v>306</v>
      </c>
      <c r="F13331">
        <v>11</v>
      </c>
      <c r="G13331" t="s">
        <v>18</v>
      </c>
      <c r="H13331">
        <v>12</v>
      </c>
      <c r="I13331">
        <v>12</v>
      </c>
      <c r="J13331">
        <v>11</v>
      </c>
      <c r="K13331">
        <v>11</v>
      </c>
      <c r="L13331">
        <v>12</v>
      </c>
      <c r="M13331">
        <v>12</v>
      </c>
      <c r="N13331">
        <v>15</v>
      </c>
      <c r="O13331">
        <v>11</v>
      </c>
      <c r="P13331">
        <v>12</v>
      </c>
      <c r="Q13331">
        <v>22</v>
      </c>
      <c r="R13331">
        <v>26</v>
      </c>
    </row>
    <row r="13332" spans="1:18" x14ac:dyDescent="0.35">
      <c r="A13332" t="s">
        <v>13</v>
      </c>
      <c r="B13332" t="s">
        <v>14</v>
      </c>
      <c r="C13332" t="s">
        <v>304</v>
      </c>
      <c r="D13332" t="s">
        <v>305</v>
      </c>
      <c r="E13332" t="s">
        <v>306</v>
      </c>
      <c r="F13332">
        <v>11</v>
      </c>
      <c r="G13332" t="s">
        <v>19</v>
      </c>
      <c r="H13332">
        <v>15</v>
      </c>
      <c r="I13332">
        <v>13</v>
      </c>
      <c r="J13332">
        <v>13</v>
      </c>
      <c r="K13332">
        <v>14</v>
      </c>
      <c r="L13332">
        <v>15</v>
      </c>
      <c r="M13332">
        <v>15</v>
      </c>
      <c r="N13332">
        <v>15</v>
      </c>
      <c r="O13332">
        <v>16</v>
      </c>
      <c r="P13332">
        <v>15</v>
      </c>
      <c r="Q13332">
        <v>14</v>
      </c>
      <c r="R13332">
        <v>13</v>
      </c>
    </row>
    <row r="13333" spans="1:18" x14ac:dyDescent="0.35">
      <c r="A13333" t="s">
        <v>13</v>
      </c>
      <c r="B13333" t="s">
        <v>14</v>
      </c>
      <c r="C13333" t="s">
        <v>304</v>
      </c>
      <c r="D13333" t="s">
        <v>305</v>
      </c>
      <c r="E13333" t="s">
        <v>306</v>
      </c>
      <c r="F13333">
        <v>11</v>
      </c>
      <c r="G13333" t="s">
        <v>20</v>
      </c>
      <c r="H13333">
        <v>12</v>
      </c>
      <c r="I13333">
        <v>16</v>
      </c>
      <c r="J13333">
        <v>13</v>
      </c>
      <c r="K13333">
        <v>10</v>
      </c>
      <c r="L13333">
        <v>11</v>
      </c>
      <c r="M13333">
        <v>13</v>
      </c>
      <c r="N13333">
        <v>12</v>
      </c>
      <c r="O13333">
        <v>14</v>
      </c>
      <c r="P13333">
        <v>18</v>
      </c>
      <c r="Q13333">
        <v>19</v>
      </c>
      <c r="R13333">
        <v>27</v>
      </c>
    </row>
    <row r="13334" spans="1:18" x14ac:dyDescent="0.35">
      <c r="A13334" t="s">
        <v>13</v>
      </c>
      <c r="B13334" t="s">
        <v>14</v>
      </c>
      <c r="C13334" t="s">
        <v>304</v>
      </c>
      <c r="D13334" t="s">
        <v>305</v>
      </c>
      <c r="E13334" t="s">
        <v>306</v>
      </c>
      <c r="F13334">
        <v>11</v>
      </c>
      <c r="G13334" t="s">
        <v>21</v>
      </c>
      <c r="H13334">
        <v>15</v>
      </c>
      <c r="I13334">
        <v>17</v>
      </c>
      <c r="J13334">
        <v>18</v>
      </c>
      <c r="K13334">
        <v>17</v>
      </c>
      <c r="L13334">
        <v>17</v>
      </c>
      <c r="M13334">
        <v>13</v>
      </c>
      <c r="N13334">
        <v>10</v>
      </c>
      <c r="O13334">
        <v>8</v>
      </c>
      <c r="P13334">
        <v>8</v>
      </c>
      <c r="Q13334">
        <v>9</v>
      </c>
      <c r="R13334">
        <v>9</v>
      </c>
    </row>
    <row r="13335" spans="1:18" x14ac:dyDescent="0.35">
      <c r="A13335" t="s">
        <v>13</v>
      </c>
      <c r="B13335" t="s">
        <v>14</v>
      </c>
      <c r="C13335" t="s">
        <v>304</v>
      </c>
      <c r="D13335" t="s">
        <v>305</v>
      </c>
      <c r="E13335" t="s">
        <v>306</v>
      </c>
      <c r="F13335">
        <v>11</v>
      </c>
      <c r="G13335" t="s">
        <v>22</v>
      </c>
      <c r="H13335">
        <v>16</v>
      </c>
      <c r="I13335">
        <v>18</v>
      </c>
      <c r="J13335">
        <v>16</v>
      </c>
      <c r="K13335">
        <v>16</v>
      </c>
      <c r="L13335">
        <v>17</v>
      </c>
      <c r="M13335">
        <v>19</v>
      </c>
      <c r="N13335">
        <v>16</v>
      </c>
      <c r="O13335">
        <v>16</v>
      </c>
      <c r="P13335">
        <v>18</v>
      </c>
      <c r="Q13335">
        <v>15</v>
      </c>
      <c r="R13335">
        <v>11</v>
      </c>
    </row>
    <row r="13336" spans="1:18" x14ac:dyDescent="0.35">
      <c r="A13336" t="s">
        <v>13</v>
      </c>
      <c r="B13336" t="s">
        <v>14</v>
      </c>
      <c r="C13336" t="s">
        <v>304</v>
      </c>
      <c r="D13336" t="s">
        <v>305</v>
      </c>
      <c r="E13336" t="s">
        <v>306</v>
      </c>
      <c r="F13336">
        <v>11</v>
      </c>
      <c r="G13336" t="s">
        <v>23</v>
      </c>
      <c r="H13336">
        <v>914</v>
      </c>
      <c r="I13336">
        <v>889</v>
      </c>
      <c r="J13336">
        <v>885</v>
      </c>
      <c r="K13336">
        <v>865</v>
      </c>
      <c r="L13336">
        <v>907</v>
      </c>
      <c r="M13336">
        <v>932</v>
      </c>
      <c r="N13336">
        <v>939</v>
      </c>
      <c r="O13336">
        <v>923</v>
      </c>
      <c r="P13336">
        <v>924</v>
      </c>
      <c r="Q13336">
        <v>902</v>
      </c>
      <c r="R13336">
        <v>875</v>
      </c>
    </row>
    <row r="13337" spans="1:18" x14ac:dyDescent="0.35">
      <c r="A13337" t="s">
        <v>13</v>
      </c>
      <c r="B13337" t="s">
        <v>14</v>
      </c>
      <c r="C13337" t="s">
        <v>304</v>
      </c>
      <c r="D13337" t="s">
        <v>305</v>
      </c>
      <c r="E13337" t="s">
        <v>306</v>
      </c>
      <c r="F13337">
        <v>11</v>
      </c>
      <c r="G13337" t="s">
        <v>24</v>
      </c>
      <c r="H13337">
        <v>854</v>
      </c>
      <c r="I13337">
        <v>846</v>
      </c>
      <c r="J13337">
        <v>846</v>
      </c>
      <c r="K13337">
        <v>867</v>
      </c>
      <c r="L13337">
        <v>886</v>
      </c>
      <c r="M13337">
        <v>908</v>
      </c>
      <c r="N13337">
        <v>933</v>
      </c>
      <c r="O13337">
        <v>913</v>
      </c>
      <c r="P13337">
        <v>910</v>
      </c>
      <c r="Q13337">
        <v>869</v>
      </c>
      <c r="R13337">
        <v>854</v>
      </c>
    </row>
    <row r="13338" spans="1:18" x14ac:dyDescent="0.35">
      <c r="A13338" t="s">
        <v>13</v>
      </c>
      <c r="B13338" t="s">
        <v>14</v>
      </c>
      <c r="C13338" t="s">
        <v>304</v>
      </c>
      <c r="D13338" t="s">
        <v>305</v>
      </c>
      <c r="E13338" t="s">
        <v>306</v>
      </c>
      <c r="F13338">
        <v>12</v>
      </c>
      <c r="G13338" t="s">
        <v>17</v>
      </c>
      <c r="H13338">
        <v>7</v>
      </c>
      <c r="I13338">
        <v>5</v>
      </c>
      <c r="J13338">
        <v>7</v>
      </c>
      <c r="K13338">
        <v>11</v>
      </c>
      <c r="L13338">
        <v>9</v>
      </c>
      <c r="M13338">
        <v>9</v>
      </c>
      <c r="N13338">
        <v>14</v>
      </c>
      <c r="O13338">
        <v>15</v>
      </c>
      <c r="P13338">
        <v>13</v>
      </c>
      <c r="Q13338">
        <v>15</v>
      </c>
      <c r="R13338">
        <v>15</v>
      </c>
    </row>
    <row r="13339" spans="1:18" x14ac:dyDescent="0.35">
      <c r="A13339" t="s">
        <v>13</v>
      </c>
      <c r="B13339" t="s">
        <v>14</v>
      </c>
      <c r="C13339" t="s">
        <v>304</v>
      </c>
      <c r="D13339" t="s">
        <v>305</v>
      </c>
      <c r="E13339" t="s">
        <v>306</v>
      </c>
      <c r="F13339">
        <v>12</v>
      </c>
      <c r="G13339" t="s">
        <v>18</v>
      </c>
      <c r="H13339">
        <v>8</v>
      </c>
      <c r="I13339">
        <v>10</v>
      </c>
      <c r="J13339">
        <v>10</v>
      </c>
      <c r="K13339">
        <v>11</v>
      </c>
      <c r="L13339">
        <v>18</v>
      </c>
      <c r="M13339">
        <v>14</v>
      </c>
      <c r="N13339">
        <v>11</v>
      </c>
      <c r="O13339">
        <v>14</v>
      </c>
      <c r="P13339">
        <v>12</v>
      </c>
      <c r="Q13339">
        <v>10</v>
      </c>
      <c r="R13339">
        <v>14</v>
      </c>
    </row>
    <row r="13340" spans="1:18" x14ac:dyDescent="0.35">
      <c r="A13340" t="s">
        <v>13</v>
      </c>
      <c r="B13340" t="s">
        <v>14</v>
      </c>
      <c r="C13340" t="s">
        <v>304</v>
      </c>
      <c r="D13340" t="s">
        <v>305</v>
      </c>
      <c r="E13340" t="s">
        <v>306</v>
      </c>
      <c r="F13340">
        <v>12</v>
      </c>
      <c r="G13340" t="s">
        <v>19</v>
      </c>
      <c r="H13340">
        <v>15</v>
      </c>
      <c r="I13340">
        <v>16</v>
      </c>
      <c r="J13340">
        <v>14</v>
      </c>
      <c r="K13340">
        <v>11</v>
      </c>
      <c r="L13340">
        <v>13</v>
      </c>
      <c r="M13340">
        <v>15</v>
      </c>
      <c r="N13340">
        <v>13</v>
      </c>
      <c r="O13340">
        <v>14</v>
      </c>
      <c r="P13340">
        <v>14</v>
      </c>
      <c r="Q13340">
        <v>13</v>
      </c>
      <c r="R13340">
        <v>13</v>
      </c>
    </row>
    <row r="13341" spans="1:18" x14ac:dyDescent="0.35">
      <c r="A13341" t="s">
        <v>13</v>
      </c>
      <c r="B13341" t="s">
        <v>14</v>
      </c>
      <c r="C13341" t="s">
        <v>304</v>
      </c>
      <c r="D13341" t="s">
        <v>305</v>
      </c>
      <c r="E13341" t="s">
        <v>306</v>
      </c>
      <c r="F13341">
        <v>12</v>
      </c>
      <c r="G13341" t="s">
        <v>20</v>
      </c>
      <c r="H13341">
        <v>15</v>
      </c>
      <c r="I13341">
        <v>15</v>
      </c>
      <c r="J13341">
        <v>13</v>
      </c>
      <c r="K13341">
        <v>12</v>
      </c>
      <c r="L13341">
        <v>16</v>
      </c>
      <c r="M13341">
        <v>14</v>
      </c>
      <c r="N13341">
        <v>12</v>
      </c>
      <c r="O13341">
        <v>10</v>
      </c>
      <c r="P13341">
        <v>11</v>
      </c>
      <c r="Q13341">
        <v>11</v>
      </c>
      <c r="R13341">
        <v>16</v>
      </c>
    </row>
    <row r="13342" spans="1:18" x14ac:dyDescent="0.35">
      <c r="A13342" t="s">
        <v>13</v>
      </c>
      <c r="B13342" t="s">
        <v>14</v>
      </c>
      <c r="C13342" t="s">
        <v>304</v>
      </c>
      <c r="D13342" t="s">
        <v>305</v>
      </c>
      <c r="E13342" t="s">
        <v>306</v>
      </c>
      <c r="F13342">
        <v>12</v>
      </c>
      <c r="G13342" t="s">
        <v>21</v>
      </c>
      <c r="H13342">
        <v>15</v>
      </c>
      <c r="I13342">
        <v>14</v>
      </c>
      <c r="J13342">
        <v>16</v>
      </c>
      <c r="K13342">
        <v>17</v>
      </c>
      <c r="L13342">
        <v>19</v>
      </c>
      <c r="M13342">
        <v>18</v>
      </c>
      <c r="N13342">
        <v>21</v>
      </c>
      <c r="O13342">
        <v>23</v>
      </c>
      <c r="P13342">
        <v>19</v>
      </c>
      <c r="Q13342">
        <v>20</v>
      </c>
      <c r="R13342">
        <v>15</v>
      </c>
    </row>
    <row r="13343" spans="1:18" x14ac:dyDescent="0.35">
      <c r="A13343" t="s">
        <v>13</v>
      </c>
      <c r="B13343" t="s">
        <v>14</v>
      </c>
      <c r="C13343" t="s">
        <v>304</v>
      </c>
      <c r="D13343" t="s">
        <v>305</v>
      </c>
      <c r="E13343" t="s">
        <v>306</v>
      </c>
      <c r="F13343">
        <v>12</v>
      </c>
      <c r="G13343" t="s">
        <v>22</v>
      </c>
      <c r="H13343">
        <v>10</v>
      </c>
      <c r="I13343">
        <v>10</v>
      </c>
      <c r="J13343">
        <v>13</v>
      </c>
      <c r="K13343">
        <v>16</v>
      </c>
      <c r="L13343">
        <v>16</v>
      </c>
      <c r="M13343">
        <v>18</v>
      </c>
      <c r="N13343">
        <v>15</v>
      </c>
      <c r="O13343">
        <v>14</v>
      </c>
      <c r="P13343">
        <v>14</v>
      </c>
      <c r="Q13343">
        <v>19</v>
      </c>
      <c r="R13343">
        <v>21</v>
      </c>
    </row>
    <row r="13344" spans="1:18" x14ac:dyDescent="0.35">
      <c r="A13344" t="s">
        <v>13</v>
      </c>
      <c r="B13344" t="s">
        <v>14</v>
      </c>
      <c r="C13344" t="s">
        <v>304</v>
      </c>
      <c r="D13344" t="s">
        <v>305</v>
      </c>
      <c r="E13344" t="s">
        <v>306</v>
      </c>
      <c r="F13344">
        <v>12</v>
      </c>
      <c r="G13344" t="s">
        <v>23</v>
      </c>
      <c r="H13344">
        <v>921</v>
      </c>
      <c r="I13344">
        <v>911</v>
      </c>
      <c r="J13344">
        <v>899</v>
      </c>
      <c r="K13344">
        <v>916</v>
      </c>
      <c r="L13344">
        <v>906</v>
      </c>
      <c r="M13344">
        <v>932</v>
      </c>
      <c r="N13344">
        <v>906</v>
      </c>
      <c r="O13344">
        <v>913</v>
      </c>
      <c r="P13344">
        <v>882</v>
      </c>
      <c r="Q13344">
        <v>947</v>
      </c>
      <c r="R13344">
        <v>959</v>
      </c>
    </row>
    <row r="13345" spans="1:18" x14ac:dyDescent="0.35">
      <c r="A13345" t="s">
        <v>13</v>
      </c>
      <c r="B13345" t="s">
        <v>14</v>
      </c>
      <c r="C13345" t="s">
        <v>304</v>
      </c>
      <c r="D13345" t="s">
        <v>305</v>
      </c>
      <c r="E13345" t="s">
        <v>306</v>
      </c>
      <c r="F13345">
        <v>12</v>
      </c>
      <c r="G13345" t="s">
        <v>24</v>
      </c>
      <c r="H13345">
        <v>858</v>
      </c>
      <c r="I13345">
        <v>878</v>
      </c>
      <c r="J13345">
        <v>884</v>
      </c>
      <c r="K13345">
        <v>872</v>
      </c>
      <c r="L13345">
        <v>852</v>
      </c>
      <c r="M13345">
        <v>837</v>
      </c>
      <c r="N13345">
        <v>824</v>
      </c>
      <c r="O13345">
        <v>830</v>
      </c>
      <c r="P13345">
        <v>856</v>
      </c>
      <c r="Q13345">
        <v>951</v>
      </c>
      <c r="R13345">
        <v>963</v>
      </c>
    </row>
    <row r="13346" spans="1:18" x14ac:dyDescent="0.35">
      <c r="A13346" t="s">
        <v>13</v>
      </c>
      <c r="B13346" t="s">
        <v>14</v>
      </c>
      <c r="C13346" t="s">
        <v>304</v>
      </c>
      <c r="D13346" t="s">
        <v>305</v>
      </c>
      <c r="E13346" t="s">
        <v>306</v>
      </c>
      <c r="F13346">
        <v>13</v>
      </c>
      <c r="G13346" t="s">
        <v>17</v>
      </c>
      <c r="H13346">
        <v>9</v>
      </c>
      <c r="I13346">
        <v>10</v>
      </c>
      <c r="J13346">
        <v>9</v>
      </c>
      <c r="K13346">
        <v>9</v>
      </c>
      <c r="L13346">
        <v>9</v>
      </c>
      <c r="M13346">
        <v>10</v>
      </c>
      <c r="N13346">
        <v>7</v>
      </c>
      <c r="O13346">
        <v>9</v>
      </c>
      <c r="P13346">
        <v>14</v>
      </c>
      <c r="Q13346">
        <v>14</v>
      </c>
      <c r="R13346">
        <v>11</v>
      </c>
    </row>
    <row r="13347" spans="1:18" x14ac:dyDescent="0.35">
      <c r="A13347" t="s">
        <v>13</v>
      </c>
      <c r="B13347" t="s">
        <v>14</v>
      </c>
      <c r="C13347" t="s">
        <v>304</v>
      </c>
      <c r="D13347" t="s">
        <v>305</v>
      </c>
      <c r="E13347" t="s">
        <v>306</v>
      </c>
      <c r="F13347">
        <v>13</v>
      </c>
      <c r="G13347" t="s">
        <v>18</v>
      </c>
      <c r="H13347">
        <v>4</v>
      </c>
      <c r="I13347">
        <v>3</v>
      </c>
      <c r="J13347">
        <v>4</v>
      </c>
      <c r="K13347">
        <v>5</v>
      </c>
      <c r="L13347">
        <v>5</v>
      </c>
      <c r="M13347">
        <v>8</v>
      </c>
      <c r="N13347">
        <v>10</v>
      </c>
      <c r="O13347">
        <v>11</v>
      </c>
      <c r="P13347">
        <v>13</v>
      </c>
      <c r="Q13347">
        <v>14</v>
      </c>
      <c r="R13347">
        <v>12</v>
      </c>
    </row>
    <row r="13348" spans="1:18" x14ac:dyDescent="0.35">
      <c r="A13348" t="s">
        <v>13</v>
      </c>
      <c r="B13348" t="s">
        <v>14</v>
      </c>
      <c r="C13348" t="s">
        <v>304</v>
      </c>
      <c r="D13348" t="s">
        <v>305</v>
      </c>
      <c r="E13348" t="s">
        <v>306</v>
      </c>
      <c r="F13348">
        <v>13</v>
      </c>
      <c r="G13348" t="s">
        <v>19</v>
      </c>
      <c r="H13348">
        <v>12</v>
      </c>
      <c r="I13348">
        <v>13</v>
      </c>
      <c r="J13348">
        <v>15</v>
      </c>
      <c r="K13348">
        <v>18</v>
      </c>
      <c r="L13348">
        <v>18</v>
      </c>
      <c r="M13348">
        <v>20</v>
      </c>
      <c r="N13348">
        <v>18</v>
      </c>
      <c r="O13348">
        <v>17</v>
      </c>
      <c r="P13348">
        <v>15</v>
      </c>
      <c r="Q13348">
        <v>16</v>
      </c>
      <c r="R13348">
        <v>18</v>
      </c>
    </row>
    <row r="13349" spans="1:18" x14ac:dyDescent="0.35">
      <c r="A13349" t="s">
        <v>13</v>
      </c>
      <c r="B13349" t="s">
        <v>14</v>
      </c>
      <c r="C13349" t="s">
        <v>304</v>
      </c>
      <c r="D13349" t="s">
        <v>305</v>
      </c>
      <c r="E13349" t="s">
        <v>306</v>
      </c>
      <c r="F13349">
        <v>13</v>
      </c>
      <c r="G13349" t="s">
        <v>20</v>
      </c>
      <c r="H13349">
        <v>16</v>
      </c>
      <c r="I13349">
        <v>17</v>
      </c>
      <c r="J13349">
        <v>14</v>
      </c>
      <c r="K13349">
        <v>14</v>
      </c>
      <c r="L13349">
        <v>13</v>
      </c>
      <c r="M13349">
        <v>14</v>
      </c>
      <c r="N13349">
        <v>15</v>
      </c>
      <c r="O13349">
        <v>17</v>
      </c>
      <c r="P13349">
        <v>13</v>
      </c>
      <c r="Q13349">
        <v>12</v>
      </c>
      <c r="R13349">
        <v>8</v>
      </c>
    </row>
    <row r="13350" spans="1:18" x14ac:dyDescent="0.35">
      <c r="A13350" t="s">
        <v>13</v>
      </c>
      <c r="B13350" t="s">
        <v>14</v>
      </c>
      <c r="C13350" t="s">
        <v>304</v>
      </c>
      <c r="D13350" t="s">
        <v>305</v>
      </c>
      <c r="E13350" t="s">
        <v>306</v>
      </c>
      <c r="F13350">
        <v>13</v>
      </c>
      <c r="G13350" t="s">
        <v>21</v>
      </c>
      <c r="H13350">
        <v>10</v>
      </c>
      <c r="I13350">
        <v>12</v>
      </c>
      <c r="J13350">
        <v>12</v>
      </c>
      <c r="K13350">
        <v>12</v>
      </c>
      <c r="L13350">
        <v>11</v>
      </c>
      <c r="M13350">
        <v>16</v>
      </c>
      <c r="N13350">
        <v>18</v>
      </c>
      <c r="O13350">
        <v>20</v>
      </c>
      <c r="P13350">
        <v>27</v>
      </c>
      <c r="Q13350">
        <v>24</v>
      </c>
      <c r="R13350">
        <v>22</v>
      </c>
    </row>
    <row r="13351" spans="1:18" x14ac:dyDescent="0.35">
      <c r="A13351" t="s">
        <v>13</v>
      </c>
      <c r="B13351" t="s">
        <v>14</v>
      </c>
      <c r="C13351" t="s">
        <v>304</v>
      </c>
      <c r="D13351" t="s">
        <v>305</v>
      </c>
      <c r="E13351" t="s">
        <v>306</v>
      </c>
      <c r="F13351">
        <v>13</v>
      </c>
      <c r="G13351" t="s">
        <v>22</v>
      </c>
      <c r="H13351">
        <v>10</v>
      </c>
      <c r="I13351">
        <v>11</v>
      </c>
      <c r="J13351">
        <v>8</v>
      </c>
      <c r="K13351">
        <v>7</v>
      </c>
      <c r="L13351">
        <v>9</v>
      </c>
      <c r="M13351">
        <v>10</v>
      </c>
      <c r="N13351">
        <v>10</v>
      </c>
      <c r="O13351">
        <v>13</v>
      </c>
      <c r="P13351">
        <v>15</v>
      </c>
      <c r="Q13351">
        <v>12</v>
      </c>
      <c r="R13351">
        <v>15</v>
      </c>
    </row>
    <row r="13352" spans="1:18" x14ac:dyDescent="0.35">
      <c r="A13352" t="s">
        <v>13</v>
      </c>
      <c r="B13352" t="s">
        <v>14</v>
      </c>
      <c r="C13352" t="s">
        <v>304</v>
      </c>
      <c r="D13352" t="s">
        <v>305</v>
      </c>
      <c r="E13352" t="s">
        <v>306</v>
      </c>
      <c r="F13352">
        <v>13</v>
      </c>
      <c r="G13352" t="s">
        <v>23</v>
      </c>
      <c r="H13352">
        <v>868</v>
      </c>
      <c r="I13352">
        <v>903</v>
      </c>
      <c r="J13352">
        <v>918</v>
      </c>
      <c r="K13352">
        <v>920</v>
      </c>
      <c r="L13352">
        <v>898</v>
      </c>
      <c r="M13352">
        <v>879</v>
      </c>
      <c r="N13352">
        <v>889</v>
      </c>
      <c r="O13352">
        <v>888</v>
      </c>
      <c r="P13352">
        <v>936</v>
      </c>
      <c r="Q13352">
        <v>917</v>
      </c>
      <c r="R13352">
        <v>959</v>
      </c>
    </row>
    <row r="13353" spans="1:18" x14ac:dyDescent="0.35">
      <c r="A13353" t="s">
        <v>13</v>
      </c>
      <c r="B13353" t="s">
        <v>14</v>
      </c>
      <c r="C13353" t="s">
        <v>304</v>
      </c>
      <c r="D13353" t="s">
        <v>305</v>
      </c>
      <c r="E13353" t="s">
        <v>306</v>
      </c>
      <c r="F13353">
        <v>13</v>
      </c>
      <c r="G13353" t="s">
        <v>24</v>
      </c>
      <c r="H13353">
        <v>830</v>
      </c>
      <c r="I13353">
        <v>841</v>
      </c>
      <c r="J13353">
        <v>842</v>
      </c>
      <c r="K13353">
        <v>843</v>
      </c>
      <c r="L13353">
        <v>839</v>
      </c>
      <c r="M13353">
        <v>853</v>
      </c>
      <c r="N13353">
        <v>866</v>
      </c>
      <c r="O13353">
        <v>859</v>
      </c>
      <c r="P13353">
        <v>854</v>
      </c>
      <c r="Q13353">
        <v>846</v>
      </c>
      <c r="R13353">
        <v>857</v>
      </c>
    </row>
    <row r="13354" spans="1:18" x14ac:dyDescent="0.35">
      <c r="A13354" t="s">
        <v>13</v>
      </c>
      <c r="B13354" t="s">
        <v>14</v>
      </c>
      <c r="C13354" t="s">
        <v>304</v>
      </c>
      <c r="D13354" t="s">
        <v>305</v>
      </c>
      <c r="E13354" t="s">
        <v>306</v>
      </c>
      <c r="F13354">
        <v>14</v>
      </c>
      <c r="G13354" t="s">
        <v>17</v>
      </c>
      <c r="H13354">
        <v>2</v>
      </c>
      <c r="I13354">
        <v>4</v>
      </c>
      <c r="J13354">
        <v>5</v>
      </c>
      <c r="K13354">
        <v>6</v>
      </c>
      <c r="L13354">
        <v>7</v>
      </c>
      <c r="M13354">
        <v>11</v>
      </c>
      <c r="N13354">
        <v>10</v>
      </c>
      <c r="O13354">
        <v>9</v>
      </c>
      <c r="P13354">
        <v>8</v>
      </c>
      <c r="Q13354">
        <v>8</v>
      </c>
      <c r="R13354">
        <v>12</v>
      </c>
    </row>
    <row r="13355" spans="1:18" x14ac:dyDescent="0.35">
      <c r="A13355" t="s">
        <v>13</v>
      </c>
      <c r="B13355" t="s">
        <v>14</v>
      </c>
      <c r="C13355" t="s">
        <v>304</v>
      </c>
      <c r="D13355" t="s">
        <v>305</v>
      </c>
      <c r="E13355" t="s">
        <v>306</v>
      </c>
      <c r="F13355">
        <v>14</v>
      </c>
      <c r="G13355" t="s">
        <v>18</v>
      </c>
      <c r="H13355">
        <v>3</v>
      </c>
      <c r="I13355">
        <v>5</v>
      </c>
      <c r="J13355">
        <v>6</v>
      </c>
      <c r="K13355">
        <v>2</v>
      </c>
      <c r="L13355">
        <v>3</v>
      </c>
      <c r="M13355">
        <v>4</v>
      </c>
      <c r="N13355">
        <v>4</v>
      </c>
      <c r="O13355">
        <v>4</v>
      </c>
      <c r="P13355">
        <v>6</v>
      </c>
      <c r="Q13355">
        <v>6</v>
      </c>
      <c r="R13355">
        <v>8</v>
      </c>
    </row>
    <row r="13356" spans="1:18" x14ac:dyDescent="0.35">
      <c r="A13356" t="s">
        <v>13</v>
      </c>
      <c r="B13356" t="s">
        <v>14</v>
      </c>
      <c r="C13356" t="s">
        <v>304</v>
      </c>
      <c r="D13356" t="s">
        <v>305</v>
      </c>
      <c r="E13356" t="s">
        <v>306</v>
      </c>
      <c r="F13356">
        <v>14</v>
      </c>
      <c r="G13356" t="s">
        <v>19</v>
      </c>
      <c r="H13356">
        <v>9</v>
      </c>
      <c r="I13356">
        <v>9</v>
      </c>
      <c r="J13356">
        <v>9</v>
      </c>
      <c r="K13356">
        <v>9</v>
      </c>
      <c r="L13356">
        <v>10</v>
      </c>
      <c r="M13356">
        <v>10</v>
      </c>
      <c r="N13356">
        <v>13</v>
      </c>
      <c r="O13356">
        <v>15</v>
      </c>
      <c r="P13356">
        <v>15</v>
      </c>
      <c r="Q13356">
        <v>17</v>
      </c>
      <c r="R13356">
        <v>19</v>
      </c>
    </row>
    <row r="13357" spans="1:18" x14ac:dyDescent="0.35">
      <c r="A13357" t="s">
        <v>13</v>
      </c>
      <c r="B13357" t="s">
        <v>14</v>
      </c>
      <c r="C13357" t="s">
        <v>304</v>
      </c>
      <c r="D13357" t="s">
        <v>305</v>
      </c>
      <c r="E13357" t="s">
        <v>306</v>
      </c>
      <c r="F13357">
        <v>14</v>
      </c>
      <c r="G13357" t="s">
        <v>20</v>
      </c>
      <c r="H13357">
        <v>8</v>
      </c>
      <c r="I13357">
        <v>10</v>
      </c>
      <c r="J13357">
        <v>11</v>
      </c>
      <c r="K13357">
        <v>15</v>
      </c>
      <c r="L13357">
        <v>16</v>
      </c>
      <c r="M13357">
        <v>16</v>
      </c>
      <c r="N13357">
        <v>16</v>
      </c>
      <c r="O13357">
        <v>17</v>
      </c>
      <c r="P13357">
        <v>15</v>
      </c>
      <c r="Q13357">
        <v>16</v>
      </c>
      <c r="R13357">
        <v>18</v>
      </c>
    </row>
    <row r="13358" spans="1:18" x14ac:dyDescent="0.35">
      <c r="A13358" t="s">
        <v>13</v>
      </c>
      <c r="B13358" t="s">
        <v>14</v>
      </c>
      <c r="C13358" t="s">
        <v>304</v>
      </c>
      <c r="D13358" t="s">
        <v>305</v>
      </c>
      <c r="E13358" t="s">
        <v>306</v>
      </c>
      <c r="F13358">
        <v>14</v>
      </c>
      <c r="G13358" t="s">
        <v>21</v>
      </c>
      <c r="H13358">
        <v>11</v>
      </c>
      <c r="I13358">
        <v>9</v>
      </c>
      <c r="J13358">
        <v>10</v>
      </c>
      <c r="K13358">
        <v>11</v>
      </c>
      <c r="L13358">
        <v>10</v>
      </c>
      <c r="M13358">
        <v>10</v>
      </c>
      <c r="N13358">
        <v>12</v>
      </c>
      <c r="O13358">
        <v>12</v>
      </c>
      <c r="P13358">
        <v>12</v>
      </c>
      <c r="Q13358">
        <v>15</v>
      </c>
      <c r="R13358">
        <v>23</v>
      </c>
    </row>
    <row r="13359" spans="1:18" x14ac:dyDescent="0.35">
      <c r="A13359" t="s">
        <v>13</v>
      </c>
      <c r="B13359" t="s">
        <v>14</v>
      </c>
      <c r="C13359" t="s">
        <v>304</v>
      </c>
      <c r="D13359" t="s">
        <v>305</v>
      </c>
      <c r="E13359" t="s">
        <v>306</v>
      </c>
      <c r="F13359">
        <v>14</v>
      </c>
      <c r="G13359" t="s">
        <v>22</v>
      </c>
      <c r="H13359">
        <v>2</v>
      </c>
      <c r="I13359">
        <v>3</v>
      </c>
      <c r="J13359">
        <v>7</v>
      </c>
      <c r="K13359">
        <v>9</v>
      </c>
      <c r="L13359">
        <v>9</v>
      </c>
      <c r="M13359">
        <v>11</v>
      </c>
      <c r="N13359">
        <v>10</v>
      </c>
      <c r="O13359">
        <v>7</v>
      </c>
      <c r="P13359">
        <v>5</v>
      </c>
      <c r="Q13359">
        <v>8</v>
      </c>
      <c r="R13359">
        <v>8</v>
      </c>
    </row>
    <row r="13360" spans="1:18" x14ac:dyDescent="0.35">
      <c r="A13360" t="s">
        <v>13</v>
      </c>
      <c r="B13360" t="s">
        <v>14</v>
      </c>
      <c r="C13360" t="s">
        <v>304</v>
      </c>
      <c r="D13360" t="s">
        <v>305</v>
      </c>
      <c r="E13360" t="s">
        <v>306</v>
      </c>
      <c r="F13360">
        <v>14</v>
      </c>
      <c r="G13360" t="s">
        <v>23</v>
      </c>
      <c r="H13360">
        <v>725</v>
      </c>
      <c r="I13360">
        <v>723</v>
      </c>
      <c r="J13360">
        <v>766</v>
      </c>
      <c r="K13360">
        <v>781</v>
      </c>
      <c r="L13360">
        <v>819</v>
      </c>
      <c r="M13360">
        <v>847</v>
      </c>
      <c r="N13360">
        <v>880</v>
      </c>
      <c r="O13360">
        <v>900</v>
      </c>
      <c r="P13360">
        <v>899</v>
      </c>
      <c r="Q13360">
        <v>895</v>
      </c>
      <c r="R13360">
        <v>907</v>
      </c>
    </row>
    <row r="13361" spans="1:18" x14ac:dyDescent="0.35">
      <c r="A13361" t="s">
        <v>13</v>
      </c>
      <c r="B13361" t="s">
        <v>14</v>
      </c>
      <c r="C13361" t="s">
        <v>304</v>
      </c>
      <c r="D13361" t="s">
        <v>305</v>
      </c>
      <c r="E13361" t="s">
        <v>306</v>
      </c>
      <c r="F13361">
        <v>14</v>
      </c>
      <c r="G13361" t="s">
        <v>24</v>
      </c>
      <c r="H13361">
        <v>676</v>
      </c>
      <c r="I13361">
        <v>681</v>
      </c>
      <c r="J13361">
        <v>729</v>
      </c>
      <c r="K13361">
        <v>747</v>
      </c>
      <c r="L13361">
        <v>773</v>
      </c>
      <c r="M13361">
        <v>793</v>
      </c>
      <c r="N13361">
        <v>778</v>
      </c>
      <c r="O13361">
        <v>809</v>
      </c>
      <c r="P13361">
        <v>787</v>
      </c>
      <c r="Q13361">
        <v>784</v>
      </c>
      <c r="R13361">
        <v>818</v>
      </c>
    </row>
    <row r="13362" spans="1:18" x14ac:dyDescent="0.35">
      <c r="A13362" t="s">
        <v>13</v>
      </c>
      <c r="B13362" t="s">
        <v>14</v>
      </c>
      <c r="C13362" t="s">
        <v>304</v>
      </c>
      <c r="D13362" t="s">
        <v>305</v>
      </c>
      <c r="E13362" t="s">
        <v>306</v>
      </c>
      <c r="F13362">
        <v>15</v>
      </c>
      <c r="G13362" t="s">
        <v>17</v>
      </c>
      <c r="H13362">
        <v>6</v>
      </c>
      <c r="I13362">
        <v>6</v>
      </c>
      <c r="J13362">
        <v>3</v>
      </c>
      <c r="K13362">
        <v>3</v>
      </c>
      <c r="L13362">
        <v>3</v>
      </c>
      <c r="M13362">
        <v>2</v>
      </c>
      <c r="N13362">
        <v>3</v>
      </c>
      <c r="O13362">
        <v>4</v>
      </c>
      <c r="P13362">
        <v>4</v>
      </c>
      <c r="Q13362">
        <v>6</v>
      </c>
      <c r="R13362">
        <v>8</v>
      </c>
    </row>
    <row r="13363" spans="1:18" x14ac:dyDescent="0.35">
      <c r="A13363" t="s">
        <v>13</v>
      </c>
      <c r="B13363" t="s">
        <v>14</v>
      </c>
      <c r="C13363" t="s">
        <v>304</v>
      </c>
      <c r="D13363" t="s">
        <v>305</v>
      </c>
      <c r="E13363" t="s">
        <v>306</v>
      </c>
      <c r="F13363">
        <v>15</v>
      </c>
      <c r="G13363" t="s">
        <v>18</v>
      </c>
      <c r="H13363">
        <v>3</v>
      </c>
      <c r="I13363">
        <v>4</v>
      </c>
      <c r="J13363">
        <v>3</v>
      </c>
      <c r="K13363">
        <v>4</v>
      </c>
      <c r="L13363">
        <v>3</v>
      </c>
      <c r="M13363">
        <v>2</v>
      </c>
      <c r="N13363">
        <v>3</v>
      </c>
      <c r="O13363">
        <v>3</v>
      </c>
      <c r="P13363">
        <v>1</v>
      </c>
      <c r="Q13363">
        <v>2</v>
      </c>
      <c r="R13363">
        <v>4</v>
      </c>
    </row>
    <row r="13364" spans="1:18" x14ac:dyDescent="0.35">
      <c r="A13364" t="s">
        <v>13</v>
      </c>
      <c r="B13364" t="s">
        <v>14</v>
      </c>
      <c r="C13364" t="s">
        <v>304</v>
      </c>
      <c r="D13364" t="s">
        <v>305</v>
      </c>
      <c r="E13364" t="s">
        <v>306</v>
      </c>
      <c r="F13364">
        <v>15</v>
      </c>
      <c r="G13364" t="s">
        <v>19</v>
      </c>
      <c r="H13364">
        <v>7</v>
      </c>
      <c r="I13364">
        <v>7</v>
      </c>
      <c r="J13364">
        <v>5</v>
      </c>
      <c r="K13364">
        <v>8</v>
      </c>
      <c r="L13364">
        <v>8</v>
      </c>
      <c r="M13364">
        <v>10</v>
      </c>
      <c r="N13364">
        <v>10</v>
      </c>
      <c r="O13364">
        <v>10</v>
      </c>
      <c r="P13364">
        <v>10</v>
      </c>
      <c r="Q13364">
        <v>11</v>
      </c>
      <c r="R13364">
        <v>9</v>
      </c>
    </row>
    <row r="13365" spans="1:18" x14ac:dyDescent="0.35">
      <c r="A13365" t="s">
        <v>13</v>
      </c>
      <c r="B13365" t="s">
        <v>14</v>
      </c>
      <c r="C13365" t="s">
        <v>304</v>
      </c>
      <c r="D13365" t="s">
        <v>305</v>
      </c>
      <c r="E13365" t="s">
        <v>306</v>
      </c>
      <c r="F13365">
        <v>15</v>
      </c>
      <c r="G13365" t="s">
        <v>20</v>
      </c>
      <c r="H13365">
        <v>4</v>
      </c>
      <c r="I13365">
        <v>4</v>
      </c>
      <c r="J13365">
        <v>5</v>
      </c>
      <c r="K13365">
        <v>6</v>
      </c>
      <c r="L13365">
        <v>6</v>
      </c>
      <c r="M13365">
        <v>5</v>
      </c>
      <c r="N13365">
        <v>6</v>
      </c>
      <c r="O13365">
        <v>6</v>
      </c>
      <c r="P13365">
        <v>11</v>
      </c>
      <c r="Q13365">
        <v>13</v>
      </c>
      <c r="R13365">
        <v>16</v>
      </c>
    </row>
    <row r="13366" spans="1:18" x14ac:dyDescent="0.35">
      <c r="A13366" t="s">
        <v>13</v>
      </c>
      <c r="B13366" t="s">
        <v>14</v>
      </c>
      <c r="C13366" t="s">
        <v>304</v>
      </c>
      <c r="D13366" t="s">
        <v>305</v>
      </c>
      <c r="E13366" t="s">
        <v>306</v>
      </c>
      <c r="F13366">
        <v>15</v>
      </c>
      <c r="G13366" t="s">
        <v>21</v>
      </c>
      <c r="H13366">
        <v>9</v>
      </c>
      <c r="I13366">
        <v>11</v>
      </c>
      <c r="J13366">
        <v>12</v>
      </c>
      <c r="K13366">
        <v>9</v>
      </c>
      <c r="L13366">
        <v>11</v>
      </c>
      <c r="M13366">
        <v>9</v>
      </c>
      <c r="N13366">
        <v>7</v>
      </c>
      <c r="O13366">
        <v>8</v>
      </c>
      <c r="P13366">
        <v>9</v>
      </c>
      <c r="Q13366">
        <v>11</v>
      </c>
      <c r="R13366">
        <v>11</v>
      </c>
    </row>
    <row r="13367" spans="1:18" x14ac:dyDescent="0.35">
      <c r="A13367" t="s">
        <v>13</v>
      </c>
      <c r="B13367" t="s">
        <v>14</v>
      </c>
      <c r="C13367" t="s">
        <v>304</v>
      </c>
      <c r="D13367" t="s">
        <v>305</v>
      </c>
      <c r="E13367" t="s">
        <v>306</v>
      </c>
      <c r="F13367">
        <v>15</v>
      </c>
      <c r="G13367" t="s">
        <v>22</v>
      </c>
      <c r="H13367">
        <v>5</v>
      </c>
      <c r="I13367">
        <v>3</v>
      </c>
      <c r="J13367">
        <v>1</v>
      </c>
      <c r="K13367">
        <v>2</v>
      </c>
      <c r="L13367">
        <v>4</v>
      </c>
      <c r="M13367">
        <v>2</v>
      </c>
      <c r="N13367">
        <v>4</v>
      </c>
      <c r="O13367">
        <v>8</v>
      </c>
      <c r="P13367">
        <v>9</v>
      </c>
      <c r="Q13367">
        <v>8</v>
      </c>
      <c r="R13367">
        <v>11</v>
      </c>
    </row>
    <row r="13368" spans="1:18" x14ac:dyDescent="0.35">
      <c r="A13368" t="s">
        <v>13</v>
      </c>
      <c r="B13368" t="s">
        <v>14</v>
      </c>
      <c r="C13368" t="s">
        <v>304</v>
      </c>
      <c r="D13368" t="s">
        <v>305</v>
      </c>
      <c r="E13368" t="s">
        <v>306</v>
      </c>
      <c r="F13368">
        <v>15</v>
      </c>
      <c r="G13368" t="s">
        <v>23</v>
      </c>
      <c r="H13368">
        <v>594</v>
      </c>
      <c r="I13368">
        <v>589</v>
      </c>
      <c r="J13368">
        <v>599</v>
      </c>
      <c r="K13368">
        <v>637</v>
      </c>
      <c r="L13368">
        <v>653</v>
      </c>
      <c r="M13368">
        <v>640</v>
      </c>
      <c r="N13368">
        <v>640</v>
      </c>
      <c r="O13368">
        <v>688</v>
      </c>
      <c r="P13368">
        <v>689</v>
      </c>
      <c r="Q13368">
        <v>728</v>
      </c>
      <c r="R13368">
        <v>761</v>
      </c>
    </row>
    <row r="13369" spans="1:18" x14ac:dyDescent="0.35">
      <c r="A13369" t="s">
        <v>13</v>
      </c>
      <c r="B13369" t="s">
        <v>14</v>
      </c>
      <c r="C13369" t="s">
        <v>304</v>
      </c>
      <c r="D13369" t="s">
        <v>305</v>
      </c>
      <c r="E13369" t="s">
        <v>306</v>
      </c>
      <c r="F13369">
        <v>15</v>
      </c>
      <c r="G13369" t="s">
        <v>24</v>
      </c>
      <c r="H13369">
        <v>515</v>
      </c>
      <c r="I13369">
        <v>532</v>
      </c>
      <c r="J13369">
        <v>534</v>
      </c>
      <c r="K13369">
        <v>570</v>
      </c>
      <c r="L13369">
        <v>565</v>
      </c>
      <c r="M13369">
        <v>552</v>
      </c>
      <c r="N13369">
        <v>575</v>
      </c>
      <c r="O13369">
        <v>614</v>
      </c>
      <c r="P13369">
        <v>652</v>
      </c>
      <c r="Q13369">
        <v>676</v>
      </c>
      <c r="R13369">
        <v>688</v>
      </c>
    </row>
    <row r="13370" spans="1:18" x14ac:dyDescent="0.35">
      <c r="A13370" t="s">
        <v>13</v>
      </c>
      <c r="B13370" t="s">
        <v>14</v>
      </c>
      <c r="C13370" t="s">
        <v>304</v>
      </c>
      <c r="D13370" t="s">
        <v>305</v>
      </c>
      <c r="E13370" t="s">
        <v>306</v>
      </c>
      <c r="F13370">
        <v>16</v>
      </c>
      <c r="G13370" t="s">
        <v>17</v>
      </c>
      <c r="H13370">
        <v>0</v>
      </c>
      <c r="I13370">
        <v>1</v>
      </c>
      <c r="J13370">
        <v>2</v>
      </c>
      <c r="K13370">
        <v>2</v>
      </c>
      <c r="L13370">
        <v>3</v>
      </c>
      <c r="M13370">
        <v>5</v>
      </c>
      <c r="N13370">
        <v>5</v>
      </c>
      <c r="O13370">
        <v>4</v>
      </c>
      <c r="P13370">
        <v>4</v>
      </c>
      <c r="Q13370">
        <v>4</v>
      </c>
      <c r="R13370">
        <v>3</v>
      </c>
    </row>
    <row r="13371" spans="1:18" x14ac:dyDescent="0.35">
      <c r="A13371" t="s">
        <v>13</v>
      </c>
      <c r="B13371" t="s">
        <v>14</v>
      </c>
      <c r="C13371" t="s">
        <v>304</v>
      </c>
      <c r="D13371" t="s">
        <v>305</v>
      </c>
      <c r="E13371" t="s">
        <v>306</v>
      </c>
      <c r="F13371">
        <v>16</v>
      </c>
      <c r="G13371" t="s">
        <v>18</v>
      </c>
      <c r="H13371">
        <v>0</v>
      </c>
      <c r="I13371">
        <v>0</v>
      </c>
      <c r="J13371">
        <v>0</v>
      </c>
      <c r="K13371">
        <v>1</v>
      </c>
      <c r="L13371">
        <v>1</v>
      </c>
      <c r="M13371">
        <v>1</v>
      </c>
      <c r="N13371">
        <v>1</v>
      </c>
      <c r="O13371">
        <v>1</v>
      </c>
      <c r="P13371">
        <v>2</v>
      </c>
      <c r="Q13371">
        <v>2</v>
      </c>
      <c r="R13371">
        <v>2</v>
      </c>
    </row>
    <row r="13372" spans="1:18" x14ac:dyDescent="0.35">
      <c r="A13372" t="s">
        <v>13</v>
      </c>
      <c r="B13372" t="s">
        <v>14</v>
      </c>
      <c r="C13372" t="s">
        <v>304</v>
      </c>
      <c r="D13372" t="s">
        <v>305</v>
      </c>
      <c r="E13372" t="s">
        <v>306</v>
      </c>
      <c r="F13372">
        <v>16</v>
      </c>
      <c r="G13372" t="s">
        <v>19</v>
      </c>
      <c r="H13372">
        <v>5</v>
      </c>
      <c r="I13372">
        <v>4</v>
      </c>
      <c r="J13372">
        <v>5</v>
      </c>
      <c r="K13372">
        <v>4</v>
      </c>
      <c r="L13372">
        <v>3</v>
      </c>
      <c r="M13372">
        <v>4</v>
      </c>
      <c r="N13372">
        <v>7</v>
      </c>
      <c r="O13372">
        <v>6</v>
      </c>
      <c r="P13372">
        <v>8</v>
      </c>
      <c r="Q13372">
        <v>8</v>
      </c>
      <c r="R13372">
        <v>10</v>
      </c>
    </row>
    <row r="13373" spans="1:18" x14ac:dyDescent="0.35">
      <c r="A13373" t="s">
        <v>13</v>
      </c>
      <c r="B13373" t="s">
        <v>14</v>
      </c>
      <c r="C13373" t="s">
        <v>304</v>
      </c>
      <c r="D13373" t="s">
        <v>305</v>
      </c>
      <c r="E13373" t="s">
        <v>306</v>
      </c>
      <c r="F13373">
        <v>16</v>
      </c>
      <c r="G13373" t="s">
        <v>20</v>
      </c>
      <c r="H13373">
        <v>5</v>
      </c>
      <c r="I13373">
        <v>5</v>
      </c>
      <c r="J13373">
        <v>3</v>
      </c>
      <c r="K13373">
        <v>1</v>
      </c>
      <c r="L13373">
        <v>3</v>
      </c>
      <c r="M13373">
        <v>2</v>
      </c>
      <c r="N13373">
        <v>2</v>
      </c>
      <c r="O13373">
        <v>4</v>
      </c>
      <c r="P13373">
        <v>4</v>
      </c>
      <c r="Q13373">
        <v>5</v>
      </c>
      <c r="R13373">
        <v>4</v>
      </c>
    </row>
    <row r="13374" spans="1:18" x14ac:dyDescent="0.35">
      <c r="A13374" t="s">
        <v>13</v>
      </c>
      <c r="B13374" t="s">
        <v>14</v>
      </c>
      <c r="C13374" t="s">
        <v>304</v>
      </c>
      <c r="D13374" t="s">
        <v>305</v>
      </c>
      <c r="E13374" t="s">
        <v>306</v>
      </c>
      <c r="F13374">
        <v>16</v>
      </c>
      <c r="G13374" t="s">
        <v>21</v>
      </c>
      <c r="H13374">
        <v>3</v>
      </c>
      <c r="I13374">
        <v>4</v>
      </c>
      <c r="J13374">
        <v>5</v>
      </c>
      <c r="K13374">
        <v>5</v>
      </c>
      <c r="L13374">
        <v>7</v>
      </c>
      <c r="M13374">
        <v>8</v>
      </c>
      <c r="N13374">
        <v>9</v>
      </c>
      <c r="O13374">
        <v>8</v>
      </c>
      <c r="P13374">
        <v>9</v>
      </c>
      <c r="Q13374">
        <v>10</v>
      </c>
      <c r="R13374">
        <v>8</v>
      </c>
    </row>
    <row r="13375" spans="1:18" x14ac:dyDescent="0.35">
      <c r="A13375" t="s">
        <v>13</v>
      </c>
      <c r="B13375" t="s">
        <v>14</v>
      </c>
      <c r="C13375" t="s">
        <v>304</v>
      </c>
      <c r="D13375" t="s">
        <v>305</v>
      </c>
      <c r="E13375" t="s">
        <v>306</v>
      </c>
      <c r="F13375">
        <v>16</v>
      </c>
      <c r="G13375" t="s">
        <v>22</v>
      </c>
      <c r="H13375">
        <v>4</v>
      </c>
      <c r="I13375">
        <v>5</v>
      </c>
      <c r="J13375">
        <v>5</v>
      </c>
      <c r="K13375">
        <v>3</v>
      </c>
      <c r="L13375">
        <v>3</v>
      </c>
      <c r="M13375">
        <v>6</v>
      </c>
      <c r="N13375">
        <v>4</v>
      </c>
      <c r="O13375">
        <v>3</v>
      </c>
      <c r="P13375">
        <v>5</v>
      </c>
      <c r="Q13375">
        <v>5</v>
      </c>
      <c r="R13375">
        <v>3</v>
      </c>
    </row>
    <row r="13376" spans="1:18" x14ac:dyDescent="0.35">
      <c r="A13376" t="s">
        <v>13</v>
      </c>
      <c r="B13376" t="s">
        <v>14</v>
      </c>
      <c r="C13376" t="s">
        <v>304</v>
      </c>
      <c r="D13376" t="s">
        <v>305</v>
      </c>
      <c r="E13376" t="s">
        <v>306</v>
      </c>
      <c r="F13376">
        <v>16</v>
      </c>
      <c r="G13376" t="s">
        <v>23</v>
      </c>
      <c r="H13376">
        <v>482</v>
      </c>
      <c r="I13376">
        <v>496</v>
      </c>
      <c r="J13376">
        <v>490</v>
      </c>
      <c r="K13376">
        <v>467</v>
      </c>
      <c r="L13376">
        <v>468</v>
      </c>
      <c r="M13376">
        <v>487</v>
      </c>
      <c r="N13376">
        <v>466</v>
      </c>
      <c r="O13376">
        <v>488</v>
      </c>
      <c r="P13376">
        <v>530</v>
      </c>
      <c r="Q13376">
        <v>543</v>
      </c>
      <c r="R13376">
        <v>524</v>
      </c>
    </row>
    <row r="13377" spans="1:18" x14ac:dyDescent="0.35">
      <c r="A13377" t="s">
        <v>13</v>
      </c>
      <c r="B13377" t="s">
        <v>14</v>
      </c>
      <c r="C13377" t="s">
        <v>304</v>
      </c>
      <c r="D13377" t="s">
        <v>305</v>
      </c>
      <c r="E13377" t="s">
        <v>306</v>
      </c>
      <c r="F13377">
        <v>16</v>
      </c>
      <c r="G13377" t="s">
        <v>24</v>
      </c>
      <c r="H13377">
        <v>359</v>
      </c>
      <c r="I13377">
        <v>364</v>
      </c>
      <c r="J13377">
        <v>369</v>
      </c>
      <c r="K13377">
        <v>354</v>
      </c>
      <c r="L13377">
        <v>370</v>
      </c>
      <c r="M13377">
        <v>399</v>
      </c>
      <c r="N13377">
        <v>392</v>
      </c>
      <c r="O13377">
        <v>422</v>
      </c>
      <c r="P13377">
        <v>446</v>
      </c>
      <c r="Q13377">
        <v>446</v>
      </c>
      <c r="R13377">
        <v>457</v>
      </c>
    </row>
    <row r="13378" spans="1:18" x14ac:dyDescent="0.35">
      <c r="A13378" t="s">
        <v>13</v>
      </c>
      <c r="B13378" t="s">
        <v>14</v>
      </c>
      <c r="C13378" t="s">
        <v>304</v>
      </c>
      <c r="D13378" t="s">
        <v>305</v>
      </c>
      <c r="E13378" t="s">
        <v>306</v>
      </c>
      <c r="F13378">
        <v>17</v>
      </c>
      <c r="G13378" t="s">
        <v>17</v>
      </c>
      <c r="H13378">
        <v>2</v>
      </c>
      <c r="I13378">
        <v>2</v>
      </c>
      <c r="J13378">
        <v>2</v>
      </c>
      <c r="K13378">
        <v>3</v>
      </c>
      <c r="L13378">
        <v>3</v>
      </c>
      <c r="M13378">
        <v>3</v>
      </c>
      <c r="N13378">
        <v>3</v>
      </c>
      <c r="O13378">
        <v>3</v>
      </c>
      <c r="P13378">
        <v>4</v>
      </c>
      <c r="Q13378">
        <v>4</v>
      </c>
      <c r="R13378">
        <v>4</v>
      </c>
    </row>
    <row r="13379" spans="1:18" x14ac:dyDescent="0.35">
      <c r="A13379" t="s">
        <v>13</v>
      </c>
      <c r="B13379" t="s">
        <v>14</v>
      </c>
      <c r="C13379" t="s">
        <v>304</v>
      </c>
      <c r="D13379" t="s">
        <v>305</v>
      </c>
      <c r="E13379" t="s">
        <v>306</v>
      </c>
      <c r="F13379">
        <v>17</v>
      </c>
      <c r="G13379" t="s">
        <v>18</v>
      </c>
      <c r="H13379">
        <v>2</v>
      </c>
      <c r="I13379">
        <v>2</v>
      </c>
      <c r="J13379">
        <v>2</v>
      </c>
      <c r="K13379">
        <v>3</v>
      </c>
      <c r="L13379">
        <v>3</v>
      </c>
      <c r="M13379">
        <v>3</v>
      </c>
      <c r="N13379">
        <v>3</v>
      </c>
      <c r="O13379">
        <v>3</v>
      </c>
      <c r="P13379">
        <v>4</v>
      </c>
      <c r="Q13379">
        <v>4</v>
      </c>
      <c r="R13379">
        <v>4</v>
      </c>
    </row>
    <row r="13380" spans="1:18" x14ac:dyDescent="0.35">
      <c r="A13380" t="s">
        <v>13</v>
      </c>
      <c r="B13380" t="s">
        <v>14</v>
      </c>
      <c r="C13380" t="s">
        <v>304</v>
      </c>
      <c r="D13380" t="s">
        <v>305</v>
      </c>
      <c r="E13380" t="s">
        <v>306</v>
      </c>
      <c r="F13380">
        <v>17</v>
      </c>
      <c r="G13380" t="s">
        <v>19</v>
      </c>
      <c r="H13380">
        <v>6</v>
      </c>
      <c r="I13380">
        <v>6</v>
      </c>
      <c r="J13380">
        <v>5</v>
      </c>
      <c r="K13380">
        <v>5</v>
      </c>
      <c r="L13380">
        <v>5</v>
      </c>
      <c r="M13380">
        <v>5</v>
      </c>
      <c r="N13380">
        <v>4</v>
      </c>
      <c r="O13380">
        <v>4</v>
      </c>
      <c r="P13380">
        <v>4</v>
      </c>
      <c r="Q13380">
        <v>3</v>
      </c>
      <c r="R13380">
        <v>3</v>
      </c>
    </row>
    <row r="13381" spans="1:18" x14ac:dyDescent="0.35">
      <c r="A13381" t="s">
        <v>13</v>
      </c>
      <c r="B13381" t="s">
        <v>14</v>
      </c>
      <c r="C13381" t="s">
        <v>304</v>
      </c>
      <c r="D13381" t="s">
        <v>305</v>
      </c>
      <c r="E13381" t="s">
        <v>306</v>
      </c>
      <c r="F13381">
        <v>17</v>
      </c>
      <c r="G13381" t="s">
        <v>20</v>
      </c>
      <c r="H13381">
        <v>4</v>
      </c>
      <c r="I13381">
        <v>3</v>
      </c>
      <c r="J13381">
        <v>3</v>
      </c>
      <c r="K13381">
        <v>5</v>
      </c>
      <c r="L13381">
        <v>3</v>
      </c>
      <c r="M13381">
        <v>2</v>
      </c>
      <c r="N13381">
        <v>3</v>
      </c>
      <c r="O13381">
        <v>2</v>
      </c>
      <c r="P13381">
        <v>1</v>
      </c>
      <c r="Q13381">
        <v>1</v>
      </c>
      <c r="R13381">
        <v>2</v>
      </c>
    </row>
    <row r="13382" spans="1:18" x14ac:dyDescent="0.35">
      <c r="A13382" t="s">
        <v>13</v>
      </c>
      <c r="B13382" t="s">
        <v>14</v>
      </c>
      <c r="C13382" t="s">
        <v>304</v>
      </c>
      <c r="D13382" t="s">
        <v>305</v>
      </c>
      <c r="E13382" t="s">
        <v>306</v>
      </c>
      <c r="F13382">
        <v>17</v>
      </c>
      <c r="G13382" t="s">
        <v>21</v>
      </c>
      <c r="H13382">
        <v>3</v>
      </c>
      <c r="I13382">
        <v>3</v>
      </c>
      <c r="J13382">
        <v>3</v>
      </c>
      <c r="K13382">
        <v>3</v>
      </c>
      <c r="L13382">
        <v>1</v>
      </c>
      <c r="M13382">
        <v>3</v>
      </c>
      <c r="N13382">
        <v>4</v>
      </c>
      <c r="O13382">
        <v>5</v>
      </c>
      <c r="P13382">
        <v>6</v>
      </c>
      <c r="Q13382">
        <v>8</v>
      </c>
      <c r="R13382">
        <v>10</v>
      </c>
    </row>
    <row r="13383" spans="1:18" x14ac:dyDescent="0.35">
      <c r="A13383" t="s">
        <v>13</v>
      </c>
      <c r="B13383" t="s">
        <v>14</v>
      </c>
      <c r="C13383" t="s">
        <v>304</v>
      </c>
      <c r="D13383" t="s">
        <v>305</v>
      </c>
      <c r="E13383" t="s">
        <v>306</v>
      </c>
      <c r="F13383">
        <v>17</v>
      </c>
      <c r="G13383" t="s">
        <v>22</v>
      </c>
      <c r="H13383">
        <v>2</v>
      </c>
      <c r="I13383">
        <v>3</v>
      </c>
      <c r="J13383">
        <v>4</v>
      </c>
      <c r="K13383">
        <v>6</v>
      </c>
      <c r="L13383">
        <v>6</v>
      </c>
      <c r="M13383">
        <v>4</v>
      </c>
      <c r="N13383">
        <v>4</v>
      </c>
      <c r="O13383">
        <v>4</v>
      </c>
      <c r="P13383">
        <v>2</v>
      </c>
      <c r="Q13383">
        <v>3</v>
      </c>
      <c r="R13383">
        <v>5</v>
      </c>
    </row>
    <row r="13384" spans="1:18" x14ac:dyDescent="0.35">
      <c r="A13384" t="s">
        <v>13</v>
      </c>
      <c r="B13384" t="s">
        <v>14</v>
      </c>
      <c r="C13384" t="s">
        <v>304</v>
      </c>
      <c r="D13384" t="s">
        <v>305</v>
      </c>
      <c r="E13384" t="s">
        <v>306</v>
      </c>
      <c r="F13384">
        <v>17</v>
      </c>
      <c r="G13384" t="s">
        <v>23</v>
      </c>
      <c r="H13384">
        <v>322</v>
      </c>
      <c r="I13384">
        <v>327</v>
      </c>
      <c r="J13384">
        <v>324</v>
      </c>
      <c r="K13384">
        <v>327</v>
      </c>
      <c r="L13384">
        <v>338</v>
      </c>
      <c r="M13384">
        <v>341</v>
      </c>
      <c r="N13384">
        <v>352</v>
      </c>
      <c r="O13384">
        <v>341</v>
      </c>
      <c r="P13384">
        <v>324</v>
      </c>
      <c r="Q13384">
        <v>349</v>
      </c>
      <c r="R13384">
        <v>365</v>
      </c>
    </row>
    <row r="13385" spans="1:18" x14ac:dyDescent="0.35">
      <c r="A13385" t="s">
        <v>13</v>
      </c>
      <c r="B13385" t="s">
        <v>14</v>
      </c>
      <c r="C13385" t="s">
        <v>304</v>
      </c>
      <c r="D13385" t="s">
        <v>305</v>
      </c>
      <c r="E13385" t="s">
        <v>306</v>
      </c>
      <c r="F13385">
        <v>17</v>
      </c>
      <c r="G13385" t="s">
        <v>24</v>
      </c>
      <c r="H13385">
        <v>246</v>
      </c>
      <c r="I13385">
        <v>260</v>
      </c>
      <c r="J13385">
        <v>258</v>
      </c>
      <c r="K13385">
        <v>259</v>
      </c>
      <c r="L13385">
        <v>257</v>
      </c>
      <c r="M13385">
        <v>259</v>
      </c>
      <c r="N13385">
        <v>271</v>
      </c>
      <c r="O13385">
        <v>236</v>
      </c>
      <c r="P13385">
        <v>244</v>
      </c>
      <c r="Q13385">
        <v>269</v>
      </c>
      <c r="R13385">
        <v>282</v>
      </c>
    </row>
    <row r="13386" spans="1:18" x14ac:dyDescent="0.35">
      <c r="A13386" t="s">
        <v>13</v>
      </c>
      <c r="B13386" t="s">
        <v>14</v>
      </c>
      <c r="C13386" t="s">
        <v>304</v>
      </c>
      <c r="D13386" t="s">
        <v>305</v>
      </c>
      <c r="E13386" t="s">
        <v>306</v>
      </c>
      <c r="F13386">
        <v>18</v>
      </c>
      <c r="G13386" t="s">
        <v>17</v>
      </c>
      <c r="H13386">
        <v>2</v>
      </c>
      <c r="I13386">
        <v>3</v>
      </c>
      <c r="J13386">
        <v>3</v>
      </c>
      <c r="K13386">
        <v>4</v>
      </c>
      <c r="L13386">
        <v>4</v>
      </c>
      <c r="M13386">
        <v>4</v>
      </c>
      <c r="N13386">
        <v>4</v>
      </c>
      <c r="O13386">
        <v>3</v>
      </c>
      <c r="P13386">
        <v>3</v>
      </c>
      <c r="Q13386">
        <v>3</v>
      </c>
      <c r="R13386">
        <v>3</v>
      </c>
    </row>
    <row r="13387" spans="1:18" x14ac:dyDescent="0.35">
      <c r="A13387" t="s">
        <v>13</v>
      </c>
      <c r="B13387" t="s">
        <v>14</v>
      </c>
      <c r="C13387" t="s">
        <v>304</v>
      </c>
      <c r="D13387" t="s">
        <v>305</v>
      </c>
      <c r="E13387" t="s">
        <v>306</v>
      </c>
      <c r="F13387">
        <v>18</v>
      </c>
      <c r="G13387" t="s">
        <v>18</v>
      </c>
      <c r="H13387">
        <v>1</v>
      </c>
      <c r="I13387">
        <v>1</v>
      </c>
      <c r="J13387">
        <v>2</v>
      </c>
      <c r="K13387">
        <v>3</v>
      </c>
      <c r="L13387">
        <v>3</v>
      </c>
      <c r="M13387">
        <v>3</v>
      </c>
      <c r="N13387">
        <v>3</v>
      </c>
      <c r="O13387">
        <v>3</v>
      </c>
      <c r="P13387">
        <v>5</v>
      </c>
      <c r="Q13387">
        <v>5</v>
      </c>
      <c r="R13387">
        <v>5</v>
      </c>
    </row>
    <row r="13388" spans="1:18" x14ac:dyDescent="0.35">
      <c r="A13388" t="s">
        <v>13</v>
      </c>
      <c r="B13388" t="s">
        <v>14</v>
      </c>
      <c r="C13388" t="s">
        <v>304</v>
      </c>
      <c r="D13388" t="s">
        <v>305</v>
      </c>
      <c r="E13388" t="s">
        <v>306</v>
      </c>
      <c r="F13388">
        <v>18</v>
      </c>
      <c r="G13388" t="s">
        <v>19</v>
      </c>
      <c r="H13388">
        <v>7</v>
      </c>
      <c r="I13388">
        <v>8</v>
      </c>
      <c r="J13388">
        <v>8</v>
      </c>
      <c r="K13388">
        <v>9</v>
      </c>
      <c r="L13388">
        <v>8</v>
      </c>
      <c r="M13388">
        <v>10</v>
      </c>
      <c r="N13388">
        <v>9</v>
      </c>
      <c r="O13388">
        <v>8</v>
      </c>
      <c r="P13388">
        <v>9</v>
      </c>
      <c r="Q13388">
        <v>7</v>
      </c>
      <c r="R13388">
        <v>6</v>
      </c>
    </row>
    <row r="13389" spans="1:18" x14ac:dyDescent="0.35">
      <c r="A13389" t="s">
        <v>13</v>
      </c>
      <c r="B13389" t="s">
        <v>14</v>
      </c>
      <c r="C13389" t="s">
        <v>304</v>
      </c>
      <c r="D13389" t="s">
        <v>305</v>
      </c>
      <c r="E13389" t="s">
        <v>306</v>
      </c>
      <c r="F13389">
        <v>18</v>
      </c>
      <c r="G13389" t="s">
        <v>20</v>
      </c>
      <c r="H13389">
        <v>1</v>
      </c>
      <c r="I13389">
        <v>1</v>
      </c>
      <c r="J13389">
        <v>1</v>
      </c>
      <c r="K13389">
        <v>1</v>
      </c>
      <c r="L13389">
        <v>2</v>
      </c>
      <c r="M13389">
        <v>3</v>
      </c>
      <c r="N13389">
        <v>3</v>
      </c>
      <c r="O13389">
        <v>4</v>
      </c>
      <c r="P13389">
        <v>3</v>
      </c>
      <c r="Q13389">
        <v>3</v>
      </c>
      <c r="R13389">
        <v>3</v>
      </c>
    </row>
    <row r="13390" spans="1:18" x14ac:dyDescent="0.35">
      <c r="A13390" t="s">
        <v>13</v>
      </c>
      <c r="B13390" t="s">
        <v>14</v>
      </c>
      <c r="C13390" t="s">
        <v>304</v>
      </c>
      <c r="D13390" t="s">
        <v>305</v>
      </c>
      <c r="E13390" t="s">
        <v>306</v>
      </c>
      <c r="F13390">
        <v>18</v>
      </c>
      <c r="G13390" t="s">
        <v>21</v>
      </c>
      <c r="H13390">
        <v>3</v>
      </c>
      <c r="I13390">
        <v>3</v>
      </c>
      <c r="J13390">
        <v>3</v>
      </c>
      <c r="K13390">
        <v>4</v>
      </c>
      <c r="L13390">
        <v>6</v>
      </c>
      <c r="M13390">
        <v>6</v>
      </c>
      <c r="N13390">
        <v>6</v>
      </c>
      <c r="O13390">
        <v>9</v>
      </c>
      <c r="P13390">
        <v>8</v>
      </c>
      <c r="Q13390">
        <v>8</v>
      </c>
      <c r="R13390">
        <v>9</v>
      </c>
    </row>
    <row r="13391" spans="1:18" x14ac:dyDescent="0.35">
      <c r="A13391" t="s">
        <v>13</v>
      </c>
      <c r="B13391" t="s">
        <v>14</v>
      </c>
      <c r="C13391" t="s">
        <v>304</v>
      </c>
      <c r="D13391" t="s">
        <v>305</v>
      </c>
      <c r="E13391" t="s">
        <v>306</v>
      </c>
      <c r="F13391">
        <v>18</v>
      </c>
      <c r="G13391" t="s">
        <v>22</v>
      </c>
      <c r="H13391">
        <v>1</v>
      </c>
      <c r="I13391">
        <v>1</v>
      </c>
      <c r="J13391">
        <v>1</v>
      </c>
      <c r="K13391">
        <v>1</v>
      </c>
      <c r="L13391">
        <v>1</v>
      </c>
      <c r="M13391">
        <v>3</v>
      </c>
      <c r="N13391">
        <v>4</v>
      </c>
      <c r="O13391">
        <v>5</v>
      </c>
      <c r="P13391">
        <v>7</v>
      </c>
      <c r="Q13391">
        <v>7</v>
      </c>
      <c r="R13391">
        <v>7</v>
      </c>
    </row>
    <row r="13392" spans="1:18" x14ac:dyDescent="0.35">
      <c r="A13392" t="s">
        <v>13</v>
      </c>
      <c r="B13392" t="s">
        <v>14</v>
      </c>
      <c r="C13392" t="s">
        <v>304</v>
      </c>
      <c r="D13392" t="s">
        <v>305</v>
      </c>
      <c r="E13392" t="s">
        <v>306</v>
      </c>
      <c r="F13392">
        <v>18</v>
      </c>
      <c r="G13392" t="s">
        <v>23</v>
      </c>
      <c r="H13392">
        <v>360</v>
      </c>
      <c r="I13392">
        <v>359</v>
      </c>
      <c r="J13392">
        <v>364</v>
      </c>
      <c r="K13392">
        <v>376</v>
      </c>
      <c r="L13392">
        <v>363</v>
      </c>
      <c r="M13392">
        <v>364</v>
      </c>
      <c r="N13392">
        <v>362</v>
      </c>
      <c r="O13392">
        <v>376</v>
      </c>
      <c r="P13392">
        <v>387</v>
      </c>
      <c r="Q13392">
        <v>393</v>
      </c>
      <c r="R13392">
        <v>401</v>
      </c>
    </row>
    <row r="13393" spans="1:18" x14ac:dyDescent="0.35">
      <c r="A13393" t="s">
        <v>13</v>
      </c>
      <c r="B13393" t="s">
        <v>14</v>
      </c>
      <c r="C13393" t="s">
        <v>304</v>
      </c>
      <c r="D13393" t="s">
        <v>305</v>
      </c>
      <c r="E13393" t="s">
        <v>306</v>
      </c>
      <c r="F13393">
        <v>18</v>
      </c>
      <c r="G13393" t="s">
        <v>24</v>
      </c>
      <c r="H13393">
        <v>157</v>
      </c>
      <c r="I13393">
        <v>152</v>
      </c>
      <c r="J13393">
        <v>152</v>
      </c>
      <c r="K13393">
        <v>157</v>
      </c>
      <c r="L13393">
        <v>169</v>
      </c>
      <c r="M13393">
        <v>183</v>
      </c>
      <c r="N13393">
        <v>182</v>
      </c>
      <c r="O13393">
        <v>194</v>
      </c>
      <c r="P13393">
        <v>199</v>
      </c>
      <c r="Q13393">
        <v>200</v>
      </c>
      <c r="R13393">
        <v>206</v>
      </c>
    </row>
    <row r="13394" spans="1:18" x14ac:dyDescent="0.35">
      <c r="A13394" t="s">
        <v>13</v>
      </c>
      <c r="B13394" t="s">
        <v>14</v>
      </c>
      <c r="C13394" t="s">
        <v>307</v>
      </c>
      <c r="D13394" t="s">
        <v>308</v>
      </c>
      <c r="E13394" t="s">
        <v>309</v>
      </c>
      <c r="F13394">
        <v>1</v>
      </c>
      <c r="G13394" t="s">
        <v>17</v>
      </c>
      <c r="H13394">
        <v>459</v>
      </c>
      <c r="I13394">
        <v>467</v>
      </c>
      <c r="J13394">
        <v>445</v>
      </c>
      <c r="K13394">
        <v>426</v>
      </c>
      <c r="L13394">
        <v>463</v>
      </c>
      <c r="M13394">
        <v>451</v>
      </c>
      <c r="N13394">
        <v>474</v>
      </c>
      <c r="O13394">
        <v>473</v>
      </c>
      <c r="P13394">
        <v>486</v>
      </c>
      <c r="Q13394">
        <v>485</v>
      </c>
      <c r="R13394">
        <v>496</v>
      </c>
    </row>
    <row r="13395" spans="1:18" x14ac:dyDescent="0.35">
      <c r="A13395" t="s">
        <v>13</v>
      </c>
      <c r="B13395" t="s">
        <v>14</v>
      </c>
      <c r="C13395" t="s">
        <v>307</v>
      </c>
      <c r="D13395" t="s">
        <v>308</v>
      </c>
      <c r="E13395" t="s">
        <v>309</v>
      </c>
      <c r="F13395">
        <v>1</v>
      </c>
      <c r="G13395" t="s">
        <v>18</v>
      </c>
      <c r="H13395">
        <v>480</v>
      </c>
      <c r="I13395">
        <v>485</v>
      </c>
      <c r="J13395">
        <v>464</v>
      </c>
      <c r="K13395">
        <v>463</v>
      </c>
      <c r="L13395">
        <v>480</v>
      </c>
      <c r="M13395">
        <v>458</v>
      </c>
      <c r="N13395">
        <v>418</v>
      </c>
      <c r="O13395">
        <v>454</v>
      </c>
      <c r="P13395">
        <v>483</v>
      </c>
      <c r="Q13395">
        <v>517</v>
      </c>
      <c r="R13395">
        <v>525</v>
      </c>
    </row>
    <row r="13396" spans="1:18" x14ac:dyDescent="0.35">
      <c r="A13396" t="s">
        <v>13</v>
      </c>
      <c r="B13396" t="s">
        <v>14</v>
      </c>
      <c r="C13396" t="s">
        <v>307</v>
      </c>
      <c r="D13396" t="s">
        <v>308</v>
      </c>
      <c r="E13396" t="s">
        <v>309</v>
      </c>
      <c r="F13396">
        <v>1</v>
      </c>
      <c r="G13396" t="s">
        <v>19</v>
      </c>
      <c r="H13396">
        <v>256</v>
      </c>
      <c r="I13396">
        <v>273</v>
      </c>
      <c r="J13396">
        <v>279</v>
      </c>
      <c r="K13396">
        <v>294</v>
      </c>
      <c r="L13396">
        <v>268</v>
      </c>
      <c r="M13396">
        <v>257</v>
      </c>
      <c r="N13396">
        <v>255</v>
      </c>
      <c r="O13396">
        <v>274</v>
      </c>
      <c r="P13396">
        <v>232</v>
      </c>
      <c r="Q13396">
        <v>252</v>
      </c>
      <c r="R13396">
        <v>247</v>
      </c>
    </row>
    <row r="13397" spans="1:18" x14ac:dyDescent="0.35">
      <c r="A13397" t="s">
        <v>13</v>
      </c>
      <c r="B13397" t="s">
        <v>14</v>
      </c>
      <c r="C13397" t="s">
        <v>307</v>
      </c>
      <c r="D13397" t="s">
        <v>308</v>
      </c>
      <c r="E13397" t="s">
        <v>309</v>
      </c>
      <c r="F13397">
        <v>1</v>
      </c>
      <c r="G13397" t="s">
        <v>20</v>
      </c>
      <c r="H13397">
        <v>243</v>
      </c>
      <c r="I13397">
        <v>222</v>
      </c>
      <c r="J13397">
        <v>240</v>
      </c>
      <c r="K13397">
        <v>231</v>
      </c>
      <c r="L13397">
        <v>236</v>
      </c>
      <c r="M13397">
        <v>222</v>
      </c>
      <c r="N13397">
        <v>239</v>
      </c>
      <c r="O13397">
        <v>246</v>
      </c>
      <c r="P13397">
        <v>260</v>
      </c>
      <c r="Q13397">
        <v>268</v>
      </c>
      <c r="R13397">
        <v>254</v>
      </c>
    </row>
    <row r="13398" spans="1:18" x14ac:dyDescent="0.35">
      <c r="A13398" t="s">
        <v>13</v>
      </c>
      <c r="B13398" t="s">
        <v>14</v>
      </c>
      <c r="C13398" t="s">
        <v>307</v>
      </c>
      <c r="D13398" t="s">
        <v>308</v>
      </c>
      <c r="E13398" t="s">
        <v>309</v>
      </c>
      <c r="F13398">
        <v>1</v>
      </c>
      <c r="G13398" t="s">
        <v>21</v>
      </c>
      <c r="H13398">
        <v>443</v>
      </c>
      <c r="I13398">
        <v>456</v>
      </c>
      <c r="J13398">
        <v>492</v>
      </c>
      <c r="K13398">
        <v>515</v>
      </c>
      <c r="L13398">
        <v>528</v>
      </c>
      <c r="M13398">
        <v>573</v>
      </c>
      <c r="N13398">
        <v>602</v>
      </c>
      <c r="O13398">
        <v>645</v>
      </c>
      <c r="P13398">
        <v>690</v>
      </c>
      <c r="Q13398">
        <v>721</v>
      </c>
      <c r="R13398">
        <v>786</v>
      </c>
    </row>
    <row r="13399" spans="1:18" x14ac:dyDescent="0.35">
      <c r="A13399" t="s">
        <v>13</v>
      </c>
      <c r="B13399" t="s">
        <v>14</v>
      </c>
      <c r="C13399" t="s">
        <v>307</v>
      </c>
      <c r="D13399" t="s">
        <v>308</v>
      </c>
      <c r="E13399" t="s">
        <v>309</v>
      </c>
      <c r="F13399">
        <v>1</v>
      </c>
      <c r="G13399" t="s">
        <v>22</v>
      </c>
      <c r="H13399">
        <v>392</v>
      </c>
      <c r="I13399">
        <v>362</v>
      </c>
      <c r="J13399">
        <v>411</v>
      </c>
      <c r="K13399">
        <v>409</v>
      </c>
      <c r="L13399">
        <v>486</v>
      </c>
      <c r="M13399">
        <v>564</v>
      </c>
      <c r="N13399">
        <v>617</v>
      </c>
      <c r="O13399">
        <v>653</v>
      </c>
      <c r="P13399">
        <v>753</v>
      </c>
      <c r="Q13399">
        <v>810</v>
      </c>
      <c r="R13399">
        <v>814</v>
      </c>
    </row>
    <row r="13400" spans="1:18" x14ac:dyDescent="0.35">
      <c r="A13400" t="s">
        <v>13</v>
      </c>
      <c r="B13400" t="s">
        <v>14</v>
      </c>
      <c r="C13400" t="s">
        <v>307</v>
      </c>
      <c r="D13400" t="s">
        <v>308</v>
      </c>
      <c r="E13400" t="s">
        <v>309</v>
      </c>
      <c r="F13400">
        <v>1</v>
      </c>
      <c r="G13400" t="s">
        <v>23</v>
      </c>
      <c r="H13400">
        <v>4834</v>
      </c>
      <c r="I13400">
        <v>4761</v>
      </c>
      <c r="J13400">
        <v>4596</v>
      </c>
      <c r="K13400">
        <v>4599</v>
      </c>
      <c r="L13400">
        <v>4670</v>
      </c>
      <c r="M13400">
        <v>4790</v>
      </c>
      <c r="N13400">
        <v>4965</v>
      </c>
      <c r="O13400">
        <v>5230</v>
      </c>
      <c r="P13400">
        <v>5346</v>
      </c>
      <c r="Q13400">
        <v>5242</v>
      </c>
      <c r="R13400">
        <v>5215</v>
      </c>
    </row>
    <row r="13401" spans="1:18" x14ac:dyDescent="0.35">
      <c r="A13401" t="s">
        <v>13</v>
      </c>
      <c r="B13401" t="s">
        <v>14</v>
      </c>
      <c r="C13401" t="s">
        <v>307</v>
      </c>
      <c r="D13401" t="s">
        <v>308</v>
      </c>
      <c r="E13401" t="s">
        <v>309</v>
      </c>
      <c r="F13401">
        <v>1</v>
      </c>
      <c r="G13401" t="s">
        <v>24</v>
      </c>
      <c r="H13401">
        <v>5159</v>
      </c>
      <c r="I13401">
        <v>5056</v>
      </c>
      <c r="J13401">
        <v>5024</v>
      </c>
      <c r="K13401">
        <v>4996</v>
      </c>
      <c r="L13401">
        <v>5117</v>
      </c>
      <c r="M13401">
        <v>5200</v>
      </c>
      <c r="N13401">
        <v>5443</v>
      </c>
      <c r="O13401">
        <v>5518</v>
      </c>
      <c r="P13401">
        <v>5560</v>
      </c>
      <c r="Q13401">
        <v>5576</v>
      </c>
      <c r="R13401">
        <v>5573</v>
      </c>
    </row>
    <row r="13402" spans="1:18" x14ac:dyDescent="0.35">
      <c r="A13402" t="s">
        <v>13</v>
      </c>
      <c r="B13402" t="s">
        <v>14</v>
      </c>
      <c r="C13402" t="s">
        <v>307</v>
      </c>
      <c r="D13402" t="s">
        <v>308</v>
      </c>
      <c r="E13402" t="s">
        <v>309</v>
      </c>
      <c r="F13402">
        <v>2</v>
      </c>
      <c r="G13402" t="s">
        <v>17</v>
      </c>
      <c r="H13402">
        <v>456</v>
      </c>
      <c r="I13402">
        <v>487</v>
      </c>
      <c r="J13402">
        <v>531</v>
      </c>
      <c r="K13402">
        <v>563</v>
      </c>
      <c r="L13402">
        <v>548</v>
      </c>
      <c r="M13402">
        <v>543</v>
      </c>
      <c r="N13402">
        <v>534</v>
      </c>
      <c r="O13402">
        <v>539</v>
      </c>
      <c r="P13402">
        <v>536</v>
      </c>
      <c r="Q13402">
        <v>576</v>
      </c>
      <c r="R13402">
        <v>594</v>
      </c>
    </row>
    <row r="13403" spans="1:18" x14ac:dyDescent="0.35">
      <c r="A13403" t="s">
        <v>13</v>
      </c>
      <c r="B13403" t="s">
        <v>14</v>
      </c>
      <c r="C13403" t="s">
        <v>307</v>
      </c>
      <c r="D13403" t="s">
        <v>308</v>
      </c>
      <c r="E13403" t="s">
        <v>309</v>
      </c>
      <c r="F13403">
        <v>2</v>
      </c>
      <c r="G13403" t="s">
        <v>18</v>
      </c>
      <c r="H13403">
        <v>490</v>
      </c>
      <c r="I13403">
        <v>514</v>
      </c>
      <c r="J13403">
        <v>520</v>
      </c>
      <c r="K13403">
        <v>531</v>
      </c>
      <c r="L13403">
        <v>543</v>
      </c>
      <c r="M13403">
        <v>571</v>
      </c>
      <c r="N13403">
        <v>563</v>
      </c>
      <c r="O13403">
        <v>567</v>
      </c>
      <c r="P13403">
        <v>552</v>
      </c>
      <c r="Q13403">
        <v>541</v>
      </c>
      <c r="R13403">
        <v>560</v>
      </c>
    </row>
    <row r="13404" spans="1:18" x14ac:dyDescent="0.35">
      <c r="A13404" t="s">
        <v>13</v>
      </c>
      <c r="B13404" t="s">
        <v>14</v>
      </c>
      <c r="C13404" t="s">
        <v>307</v>
      </c>
      <c r="D13404" t="s">
        <v>308</v>
      </c>
      <c r="E13404" t="s">
        <v>309</v>
      </c>
      <c r="F13404">
        <v>2</v>
      </c>
      <c r="G13404" t="s">
        <v>19</v>
      </c>
      <c r="H13404">
        <v>325</v>
      </c>
      <c r="I13404">
        <v>323</v>
      </c>
      <c r="J13404">
        <v>302</v>
      </c>
      <c r="K13404">
        <v>288</v>
      </c>
      <c r="L13404">
        <v>299</v>
      </c>
      <c r="M13404">
        <v>299</v>
      </c>
      <c r="N13404">
        <v>305</v>
      </c>
      <c r="O13404">
        <v>322</v>
      </c>
      <c r="P13404">
        <v>361</v>
      </c>
      <c r="Q13404">
        <v>345</v>
      </c>
      <c r="R13404">
        <v>349</v>
      </c>
    </row>
    <row r="13405" spans="1:18" x14ac:dyDescent="0.35">
      <c r="A13405" t="s">
        <v>13</v>
      </c>
      <c r="B13405" t="s">
        <v>14</v>
      </c>
      <c r="C13405" t="s">
        <v>307</v>
      </c>
      <c r="D13405" t="s">
        <v>308</v>
      </c>
      <c r="E13405" t="s">
        <v>309</v>
      </c>
      <c r="F13405">
        <v>2</v>
      </c>
      <c r="G13405" t="s">
        <v>20</v>
      </c>
      <c r="H13405">
        <v>327</v>
      </c>
      <c r="I13405">
        <v>322</v>
      </c>
      <c r="J13405">
        <v>317</v>
      </c>
      <c r="K13405">
        <v>342</v>
      </c>
      <c r="L13405">
        <v>352</v>
      </c>
      <c r="M13405">
        <v>341</v>
      </c>
      <c r="N13405">
        <v>339</v>
      </c>
      <c r="O13405">
        <v>353</v>
      </c>
      <c r="P13405">
        <v>334</v>
      </c>
      <c r="Q13405">
        <v>322</v>
      </c>
      <c r="R13405">
        <v>327</v>
      </c>
    </row>
    <row r="13406" spans="1:18" x14ac:dyDescent="0.35">
      <c r="A13406" t="s">
        <v>13</v>
      </c>
      <c r="B13406" t="s">
        <v>14</v>
      </c>
      <c r="C13406" t="s">
        <v>307</v>
      </c>
      <c r="D13406" t="s">
        <v>308</v>
      </c>
      <c r="E13406" t="s">
        <v>309</v>
      </c>
      <c r="F13406">
        <v>2</v>
      </c>
      <c r="G13406" t="s">
        <v>21</v>
      </c>
      <c r="H13406">
        <v>608</v>
      </c>
      <c r="I13406">
        <v>636</v>
      </c>
      <c r="J13406">
        <v>670</v>
      </c>
      <c r="K13406">
        <v>660</v>
      </c>
      <c r="L13406">
        <v>664</v>
      </c>
      <c r="M13406">
        <v>662</v>
      </c>
      <c r="N13406">
        <v>719</v>
      </c>
      <c r="O13406">
        <v>751</v>
      </c>
      <c r="P13406">
        <v>823</v>
      </c>
      <c r="Q13406">
        <v>872</v>
      </c>
      <c r="R13406">
        <v>916</v>
      </c>
    </row>
    <row r="13407" spans="1:18" x14ac:dyDescent="0.35">
      <c r="A13407" t="s">
        <v>13</v>
      </c>
      <c r="B13407" t="s">
        <v>14</v>
      </c>
      <c r="C13407" t="s">
        <v>307</v>
      </c>
      <c r="D13407" t="s">
        <v>308</v>
      </c>
      <c r="E13407" t="s">
        <v>309</v>
      </c>
      <c r="F13407">
        <v>2</v>
      </c>
      <c r="G13407" t="s">
        <v>22</v>
      </c>
      <c r="H13407">
        <v>504</v>
      </c>
      <c r="I13407">
        <v>533</v>
      </c>
      <c r="J13407">
        <v>552</v>
      </c>
      <c r="K13407">
        <v>564</v>
      </c>
      <c r="L13407">
        <v>588</v>
      </c>
      <c r="M13407">
        <v>641</v>
      </c>
      <c r="N13407">
        <v>689</v>
      </c>
      <c r="O13407">
        <v>771</v>
      </c>
      <c r="P13407">
        <v>820</v>
      </c>
      <c r="Q13407">
        <v>906</v>
      </c>
      <c r="R13407">
        <v>938</v>
      </c>
    </row>
    <row r="13408" spans="1:18" x14ac:dyDescent="0.35">
      <c r="A13408" t="s">
        <v>13</v>
      </c>
      <c r="B13408" t="s">
        <v>14</v>
      </c>
      <c r="C13408" t="s">
        <v>307</v>
      </c>
      <c r="D13408" t="s">
        <v>308</v>
      </c>
      <c r="E13408" t="s">
        <v>309</v>
      </c>
      <c r="F13408">
        <v>2</v>
      </c>
      <c r="G13408" t="s">
        <v>23</v>
      </c>
      <c r="H13408">
        <v>6325</v>
      </c>
      <c r="I13408">
        <v>6414</v>
      </c>
      <c r="J13408">
        <v>6426</v>
      </c>
      <c r="K13408">
        <v>6540</v>
      </c>
      <c r="L13408">
        <v>6527</v>
      </c>
      <c r="M13408">
        <v>6613</v>
      </c>
      <c r="N13408">
        <v>6655</v>
      </c>
      <c r="O13408">
        <v>6585</v>
      </c>
      <c r="P13408">
        <v>6555</v>
      </c>
      <c r="Q13408">
        <v>6624</v>
      </c>
      <c r="R13408">
        <v>6788</v>
      </c>
    </row>
    <row r="13409" spans="1:18" x14ac:dyDescent="0.35">
      <c r="A13409" t="s">
        <v>13</v>
      </c>
      <c r="B13409" t="s">
        <v>14</v>
      </c>
      <c r="C13409" t="s">
        <v>307</v>
      </c>
      <c r="D13409" t="s">
        <v>308</v>
      </c>
      <c r="E13409" t="s">
        <v>309</v>
      </c>
      <c r="F13409">
        <v>2</v>
      </c>
      <c r="G13409" t="s">
        <v>24</v>
      </c>
      <c r="H13409">
        <v>6659</v>
      </c>
      <c r="I13409">
        <v>6672</v>
      </c>
      <c r="J13409">
        <v>6731</v>
      </c>
      <c r="K13409">
        <v>6826</v>
      </c>
      <c r="L13409">
        <v>6849</v>
      </c>
      <c r="M13409">
        <v>6900</v>
      </c>
      <c r="N13409">
        <v>6996</v>
      </c>
      <c r="O13409">
        <v>7140</v>
      </c>
      <c r="P13409">
        <v>7206</v>
      </c>
      <c r="Q13409">
        <v>7248</v>
      </c>
      <c r="R13409">
        <v>7356</v>
      </c>
    </row>
    <row r="13410" spans="1:18" x14ac:dyDescent="0.35">
      <c r="A13410" t="s">
        <v>13</v>
      </c>
      <c r="B13410" t="s">
        <v>14</v>
      </c>
      <c r="C13410" t="s">
        <v>307</v>
      </c>
      <c r="D13410" t="s">
        <v>308</v>
      </c>
      <c r="E13410" t="s">
        <v>309</v>
      </c>
      <c r="F13410">
        <v>3</v>
      </c>
      <c r="G13410" t="s">
        <v>17</v>
      </c>
      <c r="H13410">
        <v>432</v>
      </c>
      <c r="I13410">
        <v>457</v>
      </c>
      <c r="J13410">
        <v>485</v>
      </c>
      <c r="K13410">
        <v>512</v>
      </c>
      <c r="L13410">
        <v>525</v>
      </c>
      <c r="M13410">
        <v>552</v>
      </c>
      <c r="N13410">
        <v>580</v>
      </c>
      <c r="O13410">
        <v>632</v>
      </c>
      <c r="P13410">
        <v>644</v>
      </c>
      <c r="Q13410">
        <v>659</v>
      </c>
      <c r="R13410">
        <v>678</v>
      </c>
    </row>
    <row r="13411" spans="1:18" x14ac:dyDescent="0.35">
      <c r="A13411" t="s">
        <v>13</v>
      </c>
      <c r="B13411" t="s">
        <v>14</v>
      </c>
      <c r="C13411" t="s">
        <v>307</v>
      </c>
      <c r="D13411" t="s">
        <v>308</v>
      </c>
      <c r="E13411" t="s">
        <v>309</v>
      </c>
      <c r="F13411">
        <v>3</v>
      </c>
      <c r="G13411" t="s">
        <v>18</v>
      </c>
      <c r="H13411">
        <v>430</v>
      </c>
      <c r="I13411">
        <v>480</v>
      </c>
      <c r="J13411">
        <v>521</v>
      </c>
      <c r="K13411">
        <v>572</v>
      </c>
      <c r="L13411">
        <v>610</v>
      </c>
      <c r="M13411">
        <v>581</v>
      </c>
      <c r="N13411">
        <v>603</v>
      </c>
      <c r="O13411">
        <v>613</v>
      </c>
      <c r="P13411">
        <v>629</v>
      </c>
      <c r="Q13411">
        <v>654</v>
      </c>
      <c r="R13411">
        <v>696</v>
      </c>
    </row>
    <row r="13412" spans="1:18" x14ac:dyDescent="0.35">
      <c r="A13412" t="s">
        <v>13</v>
      </c>
      <c r="B13412" t="s">
        <v>14</v>
      </c>
      <c r="C13412" t="s">
        <v>307</v>
      </c>
      <c r="D13412" t="s">
        <v>308</v>
      </c>
      <c r="E13412" t="s">
        <v>309</v>
      </c>
      <c r="F13412">
        <v>3</v>
      </c>
      <c r="G13412" t="s">
        <v>19</v>
      </c>
      <c r="H13412">
        <v>322</v>
      </c>
      <c r="I13412">
        <v>332</v>
      </c>
      <c r="J13412">
        <v>346</v>
      </c>
      <c r="K13412">
        <v>366</v>
      </c>
      <c r="L13412">
        <v>366</v>
      </c>
      <c r="M13412">
        <v>373</v>
      </c>
      <c r="N13412">
        <v>382</v>
      </c>
      <c r="O13412">
        <v>379</v>
      </c>
      <c r="P13412">
        <v>395</v>
      </c>
      <c r="Q13412">
        <v>403</v>
      </c>
      <c r="R13412">
        <v>421</v>
      </c>
    </row>
    <row r="13413" spans="1:18" x14ac:dyDescent="0.35">
      <c r="A13413" t="s">
        <v>13</v>
      </c>
      <c r="B13413" t="s">
        <v>14</v>
      </c>
      <c r="C13413" t="s">
        <v>307</v>
      </c>
      <c r="D13413" t="s">
        <v>308</v>
      </c>
      <c r="E13413" t="s">
        <v>309</v>
      </c>
      <c r="F13413">
        <v>3</v>
      </c>
      <c r="G13413" t="s">
        <v>20</v>
      </c>
      <c r="H13413">
        <v>386</v>
      </c>
      <c r="I13413">
        <v>382</v>
      </c>
      <c r="J13413">
        <v>379</v>
      </c>
      <c r="K13413">
        <v>375</v>
      </c>
      <c r="L13413">
        <v>374</v>
      </c>
      <c r="M13413">
        <v>394</v>
      </c>
      <c r="N13413">
        <v>423</v>
      </c>
      <c r="O13413">
        <v>439</v>
      </c>
      <c r="P13413">
        <v>442</v>
      </c>
      <c r="Q13413">
        <v>433</v>
      </c>
      <c r="R13413">
        <v>425</v>
      </c>
    </row>
    <row r="13414" spans="1:18" x14ac:dyDescent="0.35">
      <c r="A13414" t="s">
        <v>13</v>
      </c>
      <c r="B13414" t="s">
        <v>14</v>
      </c>
      <c r="C13414" t="s">
        <v>307</v>
      </c>
      <c r="D13414" t="s">
        <v>308</v>
      </c>
      <c r="E13414" t="s">
        <v>309</v>
      </c>
      <c r="F13414">
        <v>3</v>
      </c>
      <c r="G13414" t="s">
        <v>21</v>
      </c>
      <c r="H13414">
        <v>445</v>
      </c>
      <c r="I13414">
        <v>509</v>
      </c>
      <c r="J13414">
        <v>573</v>
      </c>
      <c r="K13414">
        <v>629</v>
      </c>
      <c r="L13414">
        <v>711</v>
      </c>
      <c r="M13414">
        <v>799</v>
      </c>
      <c r="N13414">
        <v>843</v>
      </c>
      <c r="O13414">
        <v>900</v>
      </c>
      <c r="P13414">
        <v>896</v>
      </c>
      <c r="Q13414">
        <v>878</v>
      </c>
      <c r="R13414">
        <v>859</v>
      </c>
    </row>
    <row r="13415" spans="1:18" x14ac:dyDescent="0.35">
      <c r="A13415" t="s">
        <v>13</v>
      </c>
      <c r="B13415" t="s">
        <v>14</v>
      </c>
      <c r="C13415" t="s">
        <v>307</v>
      </c>
      <c r="D13415" t="s">
        <v>308</v>
      </c>
      <c r="E13415" t="s">
        <v>309</v>
      </c>
      <c r="F13415">
        <v>3</v>
      </c>
      <c r="G13415" t="s">
        <v>22</v>
      </c>
      <c r="H13415">
        <v>471</v>
      </c>
      <c r="I13415">
        <v>500</v>
      </c>
      <c r="J13415">
        <v>526</v>
      </c>
      <c r="K13415">
        <v>534</v>
      </c>
      <c r="L13415">
        <v>567</v>
      </c>
      <c r="M13415">
        <v>607</v>
      </c>
      <c r="N13415">
        <v>663</v>
      </c>
      <c r="O13415">
        <v>743</v>
      </c>
      <c r="P13415">
        <v>833</v>
      </c>
      <c r="Q13415">
        <v>865</v>
      </c>
      <c r="R13415">
        <v>943</v>
      </c>
    </row>
    <row r="13416" spans="1:18" x14ac:dyDescent="0.35">
      <c r="A13416" t="s">
        <v>13</v>
      </c>
      <c r="B13416" t="s">
        <v>14</v>
      </c>
      <c r="C13416" t="s">
        <v>307</v>
      </c>
      <c r="D13416" t="s">
        <v>308</v>
      </c>
      <c r="E13416" t="s">
        <v>309</v>
      </c>
      <c r="F13416">
        <v>3</v>
      </c>
      <c r="G13416" t="s">
        <v>23</v>
      </c>
      <c r="H13416">
        <v>6712</v>
      </c>
      <c r="I13416">
        <v>6937</v>
      </c>
      <c r="J13416">
        <v>7188</v>
      </c>
      <c r="K13416">
        <v>7455</v>
      </c>
      <c r="L13416">
        <v>7558</v>
      </c>
      <c r="M13416">
        <v>7790</v>
      </c>
      <c r="N13416">
        <v>7960</v>
      </c>
      <c r="O13416">
        <v>8260</v>
      </c>
      <c r="P13416">
        <v>8332</v>
      </c>
      <c r="Q13416">
        <v>8382</v>
      </c>
      <c r="R13416">
        <v>8352</v>
      </c>
    </row>
    <row r="13417" spans="1:18" x14ac:dyDescent="0.35">
      <c r="A13417" t="s">
        <v>13</v>
      </c>
      <c r="B13417" t="s">
        <v>14</v>
      </c>
      <c r="C13417" t="s">
        <v>307</v>
      </c>
      <c r="D13417" t="s">
        <v>308</v>
      </c>
      <c r="E13417" t="s">
        <v>309</v>
      </c>
      <c r="F13417">
        <v>3</v>
      </c>
      <c r="G13417" t="s">
        <v>24</v>
      </c>
      <c r="H13417">
        <v>7155</v>
      </c>
      <c r="I13417">
        <v>7484</v>
      </c>
      <c r="J13417">
        <v>7635</v>
      </c>
      <c r="K13417">
        <v>7856</v>
      </c>
      <c r="L13417">
        <v>7951</v>
      </c>
      <c r="M13417">
        <v>8030</v>
      </c>
      <c r="N13417">
        <v>8218</v>
      </c>
      <c r="O13417">
        <v>8405</v>
      </c>
      <c r="P13417">
        <v>8574</v>
      </c>
      <c r="Q13417">
        <v>8653</v>
      </c>
      <c r="R13417">
        <v>8797</v>
      </c>
    </row>
    <row r="13418" spans="1:18" x14ac:dyDescent="0.35">
      <c r="A13418" t="s">
        <v>13</v>
      </c>
      <c r="B13418" t="s">
        <v>14</v>
      </c>
      <c r="C13418" t="s">
        <v>307</v>
      </c>
      <c r="D13418" t="s">
        <v>308</v>
      </c>
      <c r="E13418" t="s">
        <v>309</v>
      </c>
      <c r="F13418">
        <v>4</v>
      </c>
      <c r="G13418" t="s">
        <v>17</v>
      </c>
      <c r="H13418">
        <v>340</v>
      </c>
      <c r="I13418">
        <v>356</v>
      </c>
      <c r="J13418">
        <v>387</v>
      </c>
      <c r="K13418">
        <v>405</v>
      </c>
      <c r="L13418">
        <v>427</v>
      </c>
      <c r="M13418">
        <v>466</v>
      </c>
      <c r="N13418">
        <v>504</v>
      </c>
      <c r="O13418">
        <v>559</v>
      </c>
      <c r="P13418">
        <v>632</v>
      </c>
      <c r="Q13418">
        <v>657</v>
      </c>
      <c r="R13418">
        <v>683</v>
      </c>
    </row>
    <row r="13419" spans="1:18" x14ac:dyDescent="0.35">
      <c r="A13419" t="s">
        <v>13</v>
      </c>
      <c r="B13419" t="s">
        <v>14</v>
      </c>
      <c r="C13419" t="s">
        <v>307</v>
      </c>
      <c r="D13419" t="s">
        <v>308</v>
      </c>
      <c r="E13419" t="s">
        <v>309</v>
      </c>
      <c r="F13419">
        <v>4</v>
      </c>
      <c r="G13419" t="s">
        <v>18</v>
      </c>
      <c r="H13419">
        <v>366</v>
      </c>
      <c r="I13419">
        <v>359</v>
      </c>
      <c r="J13419">
        <v>366</v>
      </c>
      <c r="K13419">
        <v>404</v>
      </c>
      <c r="L13419">
        <v>432</v>
      </c>
      <c r="M13419">
        <v>504</v>
      </c>
      <c r="N13419">
        <v>571</v>
      </c>
      <c r="O13419">
        <v>645</v>
      </c>
      <c r="P13419">
        <v>700</v>
      </c>
      <c r="Q13419">
        <v>754</v>
      </c>
      <c r="R13419">
        <v>753</v>
      </c>
    </row>
    <row r="13420" spans="1:18" x14ac:dyDescent="0.35">
      <c r="A13420" t="s">
        <v>13</v>
      </c>
      <c r="B13420" t="s">
        <v>14</v>
      </c>
      <c r="C13420" t="s">
        <v>307</v>
      </c>
      <c r="D13420" t="s">
        <v>308</v>
      </c>
      <c r="E13420" t="s">
        <v>309</v>
      </c>
      <c r="F13420">
        <v>4</v>
      </c>
      <c r="G13420" t="s">
        <v>19</v>
      </c>
      <c r="H13420">
        <v>278</v>
      </c>
      <c r="I13420">
        <v>286</v>
      </c>
      <c r="J13420">
        <v>313</v>
      </c>
      <c r="K13420">
        <v>346</v>
      </c>
      <c r="L13420">
        <v>332</v>
      </c>
      <c r="M13420">
        <v>344</v>
      </c>
      <c r="N13420">
        <v>363</v>
      </c>
      <c r="O13420">
        <v>363</v>
      </c>
      <c r="P13420">
        <v>365</v>
      </c>
      <c r="Q13420">
        <v>368</v>
      </c>
      <c r="R13420">
        <v>378</v>
      </c>
    </row>
    <row r="13421" spans="1:18" x14ac:dyDescent="0.35">
      <c r="A13421" t="s">
        <v>13</v>
      </c>
      <c r="B13421" t="s">
        <v>14</v>
      </c>
      <c r="C13421" t="s">
        <v>307</v>
      </c>
      <c r="D13421" t="s">
        <v>308</v>
      </c>
      <c r="E13421" t="s">
        <v>309</v>
      </c>
      <c r="F13421">
        <v>4</v>
      </c>
      <c r="G13421" t="s">
        <v>20</v>
      </c>
      <c r="H13421">
        <v>359</v>
      </c>
      <c r="I13421">
        <v>369</v>
      </c>
      <c r="J13421">
        <v>376</v>
      </c>
      <c r="K13421">
        <v>367</v>
      </c>
      <c r="L13421">
        <v>375</v>
      </c>
      <c r="M13421">
        <v>383</v>
      </c>
      <c r="N13421">
        <v>407</v>
      </c>
      <c r="O13421">
        <v>401</v>
      </c>
      <c r="P13421">
        <v>401</v>
      </c>
      <c r="Q13421">
        <v>407</v>
      </c>
      <c r="R13421">
        <v>408</v>
      </c>
    </row>
    <row r="13422" spans="1:18" x14ac:dyDescent="0.35">
      <c r="A13422" t="s">
        <v>13</v>
      </c>
      <c r="B13422" t="s">
        <v>14</v>
      </c>
      <c r="C13422" t="s">
        <v>307</v>
      </c>
      <c r="D13422" t="s">
        <v>308</v>
      </c>
      <c r="E13422" t="s">
        <v>309</v>
      </c>
      <c r="F13422">
        <v>4</v>
      </c>
      <c r="G13422" t="s">
        <v>21</v>
      </c>
      <c r="H13422">
        <v>291</v>
      </c>
      <c r="I13422">
        <v>335</v>
      </c>
      <c r="J13422">
        <v>354</v>
      </c>
      <c r="K13422">
        <v>403</v>
      </c>
      <c r="L13422">
        <v>444</v>
      </c>
      <c r="M13422">
        <v>491</v>
      </c>
      <c r="N13422">
        <v>557</v>
      </c>
      <c r="O13422">
        <v>626</v>
      </c>
      <c r="P13422">
        <v>701</v>
      </c>
      <c r="Q13422">
        <v>793</v>
      </c>
      <c r="R13422">
        <v>870</v>
      </c>
    </row>
    <row r="13423" spans="1:18" x14ac:dyDescent="0.35">
      <c r="A13423" t="s">
        <v>13</v>
      </c>
      <c r="B13423" t="s">
        <v>14</v>
      </c>
      <c r="C13423" t="s">
        <v>307</v>
      </c>
      <c r="D13423" t="s">
        <v>308</v>
      </c>
      <c r="E13423" t="s">
        <v>309</v>
      </c>
      <c r="F13423">
        <v>4</v>
      </c>
      <c r="G13423" t="s">
        <v>22</v>
      </c>
      <c r="H13423">
        <v>312</v>
      </c>
      <c r="I13423">
        <v>345</v>
      </c>
      <c r="J13423">
        <v>389</v>
      </c>
      <c r="K13423">
        <v>424</v>
      </c>
      <c r="L13423">
        <v>462</v>
      </c>
      <c r="M13423">
        <v>497</v>
      </c>
      <c r="N13423">
        <v>525</v>
      </c>
      <c r="O13423">
        <v>521</v>
      </c>
      <c r="P13423">
        <v>552</v>
      </c>
      <c r="Q13423">
        <v>598</v>
      </c>
      <c r="R13423">
        <v>665</v>
      </c>
    </row>
    <row r="13424" spans="1:18" x14ac:dyDescent="0.35">
      <c r="A13424" t="s">
        <v>13</v>
      </c>
      <c r="B13424" t="s">
        <v>14</v>
      </c>
      <c r="C13424" t="s">
        <v>307</v>
      </c>
      <c r="D13424" t="s">
        <v>308</v>
      </c>
      <c r="E13424" t="s">
        <v>309</v>
      </c>
      <c r="F13424">
        <v>4</v>
      </c>
      <c r="G13424" t="s">
        <v>23</v>
      </c>
      <c r="H13424">
        <v>5544</v>
      </c>
      <c r="I13424">
        <v>5948</v>
      </c>
      <c r="J13424">
        <v>6154</v>
      </c>
      <c r="K13424">
        <v>6363</v>
      </c>
      <c r="L13424">
        <v>6532</v>
      </c>
      <c r="M13424">
        <v>6757</v>
      </c>
      <c r="N13424">
        <v>7013</v>
      </c>
      <c r="O13424">
        <v>7300</v>
      </c>
      <c r="P13424">
        <v>7513</v>
      </c>
      <c r="Q13424">
        <v>7774</v>
      </c>
      <c r="R13424">
        <v>7920</v>
      </c>
    </row>
    <row r="13425" spans="1:18" x14ac:dyDescent="0.35">
      <c r="A13425" t="s">
        <v>13</v>
      </c>
      <c r="B13425" t="s">
        <v>14</v>
      </c>
      <c r="C13425" t="s">
        <v>307</v>
      </c>
      <c r="D13425" t="s">
        <v>308</v>
      </c>
      <c r="E13425" t="s">
        <v>309</v>
      </c>
      <c r="F13425">
        <v>4</v>
      </c>
      <c r="G13425" t="s">
        <v>24</v>
      </c>
      <c r="H13425">
        <v>5904</v>
      </c>
      <c r="I13425">
        <v>6270</v>
      </c>
      <c r="J13425">
        <v>6447</v>
      </c>
      <c r="K13425">
        <v>6671</v>
      </c>
      <c r="L13425">
        <v>7002</v>
      </c>
      <c r="M13425">
        <v>7411</v>
      </c>
      <c r="N13425">
        <v>7643</v>
      </c>
      <c r="O13425">
        <v>7842</v>
      </c>
      <c r="P13425">
        <v>8027</v>
      </c>
      <c r="Q13425">
        <v>8143</v>
      </c>
      <c r="R13425">
        <v>8230</v>
      </c>
    </row>
    <row r="13426" spans="1:18" x14ac:dyDescent="0.35">
      <c r="A13426" t="s">
        <v>13</v>
      </c>
      <c r="B13426" t="s">
        <v>14</v>
      </c>
      <c r="C13426" t="s">
        <v>307</v>
      </c>
      <c r="D13426" t="s">
        <v>308</v>
      </c>
      <c r="E13426" t="s">
        <v>309</v>
      </c>
      <c r="F13426">
        <v>5</v>
      </c>
      <c r="G13426" t="s">
        <v>17</v>
      </c>
      <c r="H13426">
        <v>248</v>
      </c>
      <c r="I13426">
        <v>255</v>
      </c>
      <c r="J13426">
        <v>268</v>
      </c>
      <c r="K13426">
        <v>291</v>
      </c>
      <c r="L13426">
        <v>316</v>
      </c>
      <c r="M13426">
        <v>336</v>
      </c>
      <c r="N13426">
        <v>323</v>
      </c>
      <c r="O13426">
        <v>363</v>
      </c>
      <c r="P13426">
        <v>403</v>
      </c>
      <c r="Q13426">
        <v>425</v>
      </c>
      <c r="R13426">
        <v>487</v>
      </c>
    </row>
    <row r="13427" spans="1:18" x14ac:dyDescent="0.35">
      <c r="A13427" t="s">
        <v>13</v>
      </c>
      <c r="B13427" t="s">
        <v>14</v>
      </c>
      <c r="C13427" t="s">
        <v>307</v>
      </c>
      <c r="D13427" t="s">
        <v>308</v>
      </c>
      <c r="E13427" t="s">
        <v>309</v>
      </c>
      <c r="F13427">
        <v>5</v>
      </c>
      <c r="G13427" t="s">
        <v>18</v>
      </c>
      <c r="H13427">
        <v>347</v>
      </c>
      <c r="I13427">
        <v>329</v>
      </c>
      <c r="J13427">
        <v>361</v>
      </c>
      <c r="K13427">
        <v>353</v>
      </c>
      <c r="L13427">
        <v>393</v>
      </c>
      <c r="M13427">
        <v>406</v>
      </c>
      <c r="N13427">
        <v>387</v>
      </c>
      <c r="O13427">
        <v>379</v>
      </c>
      <c r="P13427">
        <v>413</v>
      </c>
      <c r="Q13427">
        <v>437</v>
      </c>
      <c r="R13427">
        <v>477</v>
      </c>
    </row>
    <row r="13428" spans="1:18" x14ac:dyDescent="0.35">
      <c r="A13428" t="s">
        <v>13</v>
      </c>
      <c r="B13428" t="s">
        <v>14</v>
      </c>
      <c r="C13428" t="s">
        <v>307</v>
      </c>
      <c r="D13428" t="s">
        <v>308</v>
      </c>
      <c r="E13428" t="s">
        <v>309</v>
      </c>
      <c r="F13428">
        <v>5</v>
      </c>
      <c r="G13428" t="s">
        <v>19</v>
      </c>
      <c r="H13428">
        <v>188</v>
      </c>
      <c r="I13428">
        <v>184</v>
      </c>
      <c r="J13428">
        <v>199</v>
      </c>
      <c r="K13428">
        <v>223</v>
      </c>
      <c r="L13428">
        <v>237</v>
      </c>
      <c r="M13428">
        <v>256</v>
      </c>
      <c r="N13428">
        <v>272</v>
      </c>
      <c r="O13428">
        <v>266</v>
      </c>
      <c r="P13428">
        <v>289</v>
      </c>
      <c r="Q13428">
        <v>303</v>
      </c>
      <c r="R13428">
        <v>315</v>
      </c>
    </row>
    <row r="13429" spans="1:18" x14ac:dyDescent="0.35">
      <c r="A13429" t="s">
        <v>13</v>
      </c>
      <c r="B13429" t="s">
        <v>14</v>
      </c>
      <c r="C13429" t="s">
        <v>307</v>
      </c>
      <c r="D13429" t="s">
        <v>308</v>
      </c>
      <c r="E13429" t="s">
        <v>309</v>
      </c>
      <c r="F13429">
        <v>5</v>
      </c>
      <c r="G13429" t="s">
        <v>20</v>
      </c>
      <c r="H13429">
        <v>210</v>
      </c>
      <c r="I13429">
        <v>228</v>
      </c>
      <c r="J13429">
        <v>237</v>
      </c>
      <c r="K13429">
        <v>254</v>
      </c>
      <c r="L13429">
        <v>277</v>
      </c>
      <c r="M13429">
        <v>313</v>
      </c>
      <c r="N13429">
        <v>325</v>
      </c>
      <c r="O13429">
        <v>330</v>
      </c>
      <c r="P13429">
        <v>347</v>
      </c>
      <c r="Q13429">
        <v>377</v>
      </c>
      <c r="R13429">
        <v>370</v>
      </c>
    </row>
    <row r="13430" spans="1:18" x14ac:dyDescent="0.35">
      <c r="A13430" t="s">
        <v>13</v>
      </c>
      <c r="B13430" t="s">
        <v>14</v>
      </c>
      <c r="C13430" t="s">
        <v>307</v>
      </c>
      <c r="D13430" t="s">
        <v>308</v>
      </c>
      <c r="E13430" t="s">
        <v>309</v>
      </c>
      <c r="F13430">
        <v>5</v>
      </c>
      <c r="G13430" t="s">
        <v>21</v>
      </c>
      <c r="H13430">
        <v>124</v>
      </c>
      <c r="I13430">
        <v>162</v>
      </c>
      <c r="J13430">
        <v>197</v>
      </c>
      <c r="K13430">
        <v>251</v>
      </c>
      <c r="L13430">
        <v>257</v>
      </c>
      <c r="M13430">
        <v>266</v>
      </c>
      <c r="N13430">
        <v>299</v>
      </c>
      <c r="O13430">
        <v>338</v>
      </c>
      <c r="P13430">
        <v>366</v>
      </c>
      <c r="Q13430">
        <v>400</v>
      </c>
      <c r="R13430">
        <v>421</v>
      </c>
    </row>
    <row r="13431" spans="1:18" x14ac:dyDescent="0.35">
      <c r="A13431" t="s">
        <v>13</v>
      </c>
      <c r="B13431" t="s">
        <v>14</v>
      </c>
      <c r="C13431" t="s">
        <v>307</v>
      </c>
      <c r="D13431" t="s">
        <v>308</v>
      </c>
      <c r="E13431" t="s">
        <v>309</v>
      </c>
      <c r="F13431">
        <v>5</v>
      </c>
      <c r="G13431" t="s">
        <v>22</v>
      </c>
      <c r="H13431">
        <v>136</v>
      </c>
      <c r="I13431">
        <v>165</v>
      </c>
      <c r="J13431">
        <v>213</v>
      </c>
      <c r="K13431">
        <v>275</v>
      </c>
      <c r="L13431">
        <v>296</v>
      </c>
      <c r="M13431">
        <v>305</v>
      </c>
      <c r="N13431">
        <v>330</v>
      </c>
      <c r="O13431">
        <v>342</v>
      </c>
      <c r="P13431">
        <v>362</v>
      </c>
      <c r="Q13431">
        <v>417</v>
      </c>
      <c r="R13431">
        <v>398</v>
      </c>
    </row>
    <row r="13432" spans="1:18" x14ac:dyDescent="0.35">
      <c r="A13432" t="s">
        <v>13</v>
      </c>
      <c r="B13432" t="s">
        <v>14</v>
      </c>
      <c r="C13432" t="s">
        <v>307</v>
      </c>
      <c r="D13432" t="s">
        <v>308</v>
      </c>
      <c r="E13432" t="s">
        <v>309</v>
      </c>
      <c r="F13432">
        <v>5</v>
      </c>
      <c r="G13432" t="s">
        <v>23</v>
      </c>
      <c r="H13432">
        <v>2773</v>
      </c>
      <c r="I13432">
        <v>2903</v>
      </c>
      <c r="J13432">
        <v>3277</v>
      </c>
      <c r="K13432">
        <v>3712</v>
      </c>
      <c r="L13432">
        <v>4148</v>
      </c>
      <c r="M13432">
        <v>4591</v>
      </c>
      <c r="N13432">
        <v>4821</v>
      </c>
      <c r="O13432">
        <v>4941</v>
      </c>
      <c r="P13432">
        <v>5092</v>
      </c>
      <c r="Q13432">
        <v>5173</v>
      </c>
      <c r="R13432">
        <v>5374</v>
      </c>
    </row>
    <row r="13433" spans="1:18" x14ac:dyDescent="0.35">
      <c r="A13433" t="s">
        <v>13</v>
      </c>
      <c r="B13433" t="s">
        <v>14</v>
      </c>
      <c r="C13433" t="s">
        <v>307</v>
      </c>
      <c r="D13433" t="s">
        <v>308</v>
      </c>
      <c r="E13433" t="s">
        <v>309</v>
      </c>
      <c r="F13433">
        <v>5</v>
      </c>
      <c r="G13433" t="s">
        <v>24</v>
      </c>
      <c r="H13433">
        <v>2793</v>
      </c>
      <c r="I13433">
        <v>3076</v>
      </c>
      <c r="J13433">
        <v>3546</v>
      </c>
      <c r="K13433">
        <v>3985</v>
      </c>
      <c r="L13433">
        <v>4427</v>
      </c>
      <c r="M13433">
        <v>4740</v>
      </c>
      <c r="N13433">
        <v>4865</v>
      </c>
      <c r="O13433">
        <v>4987</v>
      </c>
      <c r="P13433">
        <v>5143</v>
      </c>
      <c r="Q13433">
        <v>5456</v>
      </c>
      <c r="R13433">
        <v>5675</v>
      </c>
    </row>
    <row r="13434" spans="1:18" x14ac:dyDescent="0.35">
      <c r="A13434" t="s">
        <v>13</v>
      </c>
      <c r="B13434" t="s">
        <v>14</v>
      </c>
      <c r="C13434" t="s">
        <v>307</v>
      </c>
      <c r="D13434" t="s">
        <v>308</v>
      </c>
      <c r="E13434" t="s">
        <v>309</v>
      </c>
      <c r="F13434">
        <v>6</v>
      </c>
      <c r="G13434" t="s">
        <v>17</v>
      </c>
      <c r="H13434">
        <v>296</v>
      </c>
      <c r="I13434">
        <v>273</v>
      </c>
      <c r="J13434">
        <v>260</v>
      </c>
      <c r="K13434">
        <v>243</v>
      </c>
      <c r="L13434">
        <v>265</v>
      </c>
      <c r="M13434">
        <v>269</v>
      </c>
      <c r="N13434">
        <v>291</v>
      </c>
      <c r="O13434">
        <v>301</v>
      </c>
      <c r="P13434">
        <v>308</v>
      </c>
      <c r="Q13434">
        <v>317</v>
      </c>
      <c r="R13434">
        <v>331</v>
      </c>
    </row>
    <row r="13435" spans="1:18" x14ac:dyDescent="0.35">
      <c r="A13435" t="s">
        <v>13</v>
      </c>
      <c r="B13435" t="s">
        <v>14</v>
      </c>
      <c r="C13435" t="s">
        <v>307</v>
      </c>
      <c r="D13435" t="s">
        <v>308</v>
      </c>
      <c r="E13435" t="s">
        <v>309</v>
      </c>
      <c r="F13435">
        <v>6</v>
      </c>
      <c r="G13435" t="s">
        <v>18</v>
      </c>
      <c r="H13435">
        <v>370</v>
      </c>
      <c r="I13435">
        <v>358</v>
      </c>
      <c r="J13435">
        <v>330</v>
      </c>
      <c r="K13435">
        <v>319</v>
      </c>
      <c r="L13435">
        <v>282</v>
      </c>
      <c r="M13435">
        <v>228</v>
      </c>
      <c r="N13435">
        <v>263</v>
      </c>
      <c r="O13435">
        <v>291</v>
      </c>
      <c r="P13435">
        <v>269</v>
      </c>
      <c r="Q13435">
        <v>270</v>
      </c>
      <c r="R13435">
        <v>323</v>
      </c>
    </row>
    <row r="13436" spans="1:18" x14ac:dyDescent="0.35">
      <c r="A13436" t="s">
        <v>13</v>
      </c>
      <c r="B13436" t="s">
        <v>14</v>
      </c>
      <c r="C13436" t="s">
        <v>307</v>
      </c>
      <c r="D13436" t="s">
        <v>308</v>
      </c>
      <c r="E13436" t="s">
        <v>309</v>
      </c>
      <c r="F13436">
        <v>6</v>
      </c>
      <c r="G13436" t="s">
        <v>19</v>
      </c>
      <c r="H13436">
        <v>195</v>
      </c>
      <c r="I13436">
        <v>194</v>
      </c>
      <c r="J13436">
        <v>187</v>
      </c>
      <c r="K13436">
        <v>197</v>
      </c>
      <c r="L13436">
        <v>199</v>
      </c>
      <c r="M13436">
        <v>199</v>
      </c>
      <c r="N13436">
        <v>191</v>
      </c>
      <c r="O13436">
        <v>228</v>
      </c>
      <c r="P13436">
        <v>251</v>
      </c>
      <c r="Q13436">
        <v>254</v>
      </c>
      <c r="R13436">
        <v>258</v>
      </c>
    </row>
    <row r="13437" spans="1:18" x14ac:dyDescent="0.35">
      <c r="A13437" t="s">
        <v>13</v>
      </c>
      <c r="B13437" t="s">
        <v>14</v>
      </c>
      <c r="C13437" t="s">
        <v>307</v>
      </c>
      <c r="D13437" t="s">
        <v>308</v>
      </c>
      <c r="E13437" t="s">
        <v>309</v>
      </c>
      <c r="F13437">
        <v>6</v>
      </c>
      <c r="G13437" t="s">
        <v>20</v>
      </c>
      <c r="H13437">
        <v>186</v>
      </c>
      <c r="I13437">
        <v>178</v>
      </c>
      <c r="J13437">
        <v>205</v>
      </c>
      <c r="K13437">
        <v>229</v>
      </c>
      <c r="L13437">
        <v>253</v>
      </c>
      <c r="M13437">
        <v>237</v>
      </c>
      <c r="N13437">
        <v>264</v>
      </c>
      <c r="O13437">
        <v>285</v>
      </c>
      <c r="P13437">
        <v>319</v>
      </c>
      <c r="Q13437">
        <v>338</v>
      </c>
      <c r="R13437">
        <v>352</v>
      </c>
    </row>
    <row r="13438" spans="1:18" x14ac:dyDescent="0.35">
      <c r="A13438" t="s">
        <v>13</v>
      </c>
      <c r="B13438" t="s">
        <v>14</v>
      </c>
      <c r="C13438" t="s">
        <v>307</v>
      </c>
      <c r="D13438" t="s">
        <v>308</v>
      </c>
      <c r="E13438" t="s">
        <v>309</v>
      </c>
      <c r="F13438">
        <v>6</v>
      </c>
      <c r="G13438" t="s">
        <v>21</v>
      </c>
      <c r="H13438">
        <v>191</v>
      </c>
      <c r="I13438">
        <v>186</v>
      </c>
      <c r="J13438">
        <v>201</v>
      </c>
      <c r="K13438">
        <v>208</v>
      </c>
      <c r="L13438">
        <v>242</v>
      </c>
      <c r="M13438">
        <v>250</v>
      </c>
      <c r="N13438">
        <v>295</v>
      </c>
      <c r="O13438">
        <v>334</v>
      </c>
      <c r="P13438">
        <v>388</v>
      </c>
      <c r="Q13438">
        <v>408</v>
      </c>
      <c r="R13438">
        <v>387</v>
      </c>
    </row>
    <row r="13439" spans="1:18" x14ac:dyDescent="0.35">
      <c r="A13439" t="s">
        <v>13</v>
      </c>
      <c r="B13439" t="s">
        <v>14</v>
      </c>
      <c r="C13439" t="s">
        <v>307</v>
      </c>
      <c r="D13439" t="s">
        <v>308</v>
      </c>
      <c r="E13439" t="s">
        <v>309</v>
      </c>
      <c r="F13439">
        <v>6</v>
      </c>
      <c r="G13439" t="s">
        <v>22</v>
      </c>
      <c r="H13439">
        <v>196</v>
      </c>
      <c r="I13439">
        <v>204</v>
      </c>
      <c r="J13439">
        <v>196</v>
      </c>
      <c r="K13439">
        <v>257</v>
      </c>
      <c r="L13439">
        <v>274</v>
      </c>
      <c r="M13439">
        <v>278</v>
      </c>
      <c r="N13439">
        <v>300</v>
      </c>
      <c r="O13439">
        <v>347</v>
      </c>
      <c r="P13439">
        <v>434</v>
      </c>
      <c r="Q13439">
        <v>393</v>
      </c>
      <c r="R13439">
        <v>400</v>
      </c>
    </row>
    <row r="13440" spans="1:18" x14ac:dyDescent="0.35">
      <c r="A13440" t="s">
        <v>13</v>
      </c>
      <c r="B13440" t="s">
        <v>14</v>
      </c>
      <c r="C13440" t="s">
        <v>307</v>
      </c>
      <c r="D13440" t="s">
        <v>308</v>
      </c>
      <c r="E13440" t="s">
        <v>309</v>
      </c>
      <c r="F13440">
        <v>6</v>
      </c>
      <c r="G13440" t="s">
        <v>23</v>
      </c>
      <c r="H13440">
        <v>3494</v>
      </c>
      <c r="I13440">
        <v>3434</v>
      </c>
      <c r="J13440">
        <v>3355</v>
      </c>
      <c r="K13440">
        <v>3487</v>
      </c>
      <c r="L13440">
        <v>3474</v>
      </c>
      <c r="M13440">
        <v>3489</v>
      </c>
      <c r="N13440">
        <v>3661</v>
      </c>
      <c r="O13440">
        <v>3881</v>
      </c>
      <c r="P13440">
        <v>3888</v>
      </c>
      <c r="Q13440">
        <v>4077</v>
      </c>
      <c r="R13440">
        <v>4212</v>
      </c>
    </row>
    <row r="13441" spans="1:18" x14ac:dyDescent="0.35">
      <c r="A13441" t="s">
        <v>13</v>
      </c>
      <c r="B13441" t="s">
        <v>14</v>
      </c>
      <c r="C13441" t="s">
        <v>307</v>
      </c>
      <c r="D13441" t="s">
        <v>308</v>
      </c>
      <c r="E13441" t="s">
        <v>309</v>
      </c>
      <c r="F13441">
        <v>6</v>
      </c>
      <c r="G13441" t="s">
        <v>24</v>
      </c>
      <c r="H13441">
        <v>2977</v>
      </c>
      <c r="I13441">
        <v>3028</v>
      </c>
      <c r="J13441">
        <v>3125</v>
      </c>
      <c r="K13441">
        <v>3156</v>
      </c>
      <c r="L13441">
        <v>3271</v>
      </c>
      <c r="M13441">
        <v>3179</v>
      </c>
      <c r="N13441">
        <v>3378</v>
      </c>
      <c r="O13441">
        <v>3646</v>
      </c>
      <c r="P13441">
        <v>3842</v>
      </c>
      <c r="Q13441">
        <v>4001</v>
      </c>
      <c r="R13441">
        <v>4118</v>
      </c>
    </row>
    <row r="13442" spans="1:18" x14ac:dyDescent="0.35">
      <c r="A13442" t="s">
        <v>13</v>
      </c>
      <c r="B13442" t="s">
        <v>14</v>
      </c>
      <c r="C13442" t="s">
        <v>307</v>
      </c>
      <c r="D13442" t="s">
        <v>308</v>
      </c>
      <c r="E13442" t="s">
        <v>309</v>
      </c>
      <c r="F13442">
        <v>7</v>
      </c>
      <c r="G13442" t="s">
        <v>17</v>
      </c>
      <c r="H13442">
        <v>344</v>
      </c>
      <c r="I13442">
        <v>349</v>
      </c>
      <c r="J13442">
        <v>336</v>
      </c>
      <c r="K13442">
        <v>322</v>
      </c>
      <c r="L13442">
        <v>322</v>
      </c>
      <c r="M13442">
        <v>313</v>
      </c>
      <c r="N13442">
        <v>345</v>
      </c>
      <c r="O13442">
        <v>345</v>
      </c>
      <c r="P13442">
        <v>336</v>
      </c>
      <c r="Q13442">
        <v>336</v>
      </c>
      <c r="R13442">
        <v>364</v>
      </c>
    </row>
    <row r="13443" spans="1:18" x14ac:dyDescent="0.35">
      <c r="A13443" t="s">
        <v>13</v>
      </c>
      <c r="B13443" t="s">
        <v>14</v>
      </c>
      <c r="C13443" t="s">
        <v>307</v>
      </c>
      <c r="D13443" t="s">
        <v>308</v>
      </c>
      <c r="E13443" t="s">
        <v>309</v>
      </c>
      <c r="F13443">
        <v>7</v>
      </c>
      <c r="G13443" t="s">
        <v>18</v>
      </c>
      <c r="H13443">
        <v>375</v>
      </c>
      <c r="I13443">
        <v>359</v>
      </c>
      <c r="J13443">
        <v>367</v>
      </c>
      <c r="K13443">
        <v>333</v>
      </c>
      <c r="L13443">
        <v>376</v>
      </c>
      <c r="M13443">
        <v>375</v>
      </c>
      <c r="N13443">
        <v>375</v>
      </c>
      <c r="O13443">
        <v>391</v>
      </c>
      <c r="P13443">
        <v>373</v>
      </c>
      <c r="Q13443">
        <v>362</v>
      </c>
      <c r="R13443">
        <v>339</v>
      </c>
    </row>
    <row r="13444" spans="1:18" x14ac:dyDescent="0.35">
      <c r="A13444" t="s">
        <v>13</v>
      </c>
      <c r="B13444" t="s">
        <v>14</v>
      </c>
      <c r="C13444" t="s">
        <v>307</v>
      </c>
      <c r="D13444" t="s">
        <v>308</v>
      </c>
      <c r="E13444" t="s">
        <v>309</v>
      </c>
      <c r="F13444">
        <v>7</v>
      </c>
      <c r="G13444" t="s">
        <v>19</v>
      </c>
      <c r="H13444">
        <v>235</v>
      </c>
      <c r="I13444">
        <v>229</v>
      </c>
      <c r="J13444">
        <v>230</v>
      </c>
      <c r="K13444">
        <v>223</v>
      </c>
      <c r="L13444">
        <v>242</v>
      </c>
      <c r="M13444">
        <v>243</v>
      </c>
      <c r="N13444">
        <v>254</v>
      </c>
      <c r="O13444">
        <v>263</v>
      </c>
      <c r="P13444">
        <v>267</v>
      </c>
      <c r="Q13444">
        <v>246</v>
      </c>
      <c r="R13444">
        <v>252</v>
      </c>
    </row>
    <row r="13445" spans="1:18" x14ac:dyDescent="0.35">
      <c r="A13445" t="s">
        <v>13</v>
      </c>
      <c r="B13445" t="s">
        <v>14</v>
      </c>
      <c r="C13445" t="s">
        <v>307</v>
      </c>
      <c r="D13445" t="s">
        <v>308</v>
      </c>
      <c r="E13445" t="s">
        <v>309</v>
      </c>
      <c r="F13445">
        <v>7</v>
      </c>
      <c r="G13445" t="s">
        <v>20</v>
      </c>
      <c r="H13445">
        <v>206</v>
      </c>
      <c r="I13445">
        <v>218</v>
      </c>
      <c r="J13445">
        <v>209</v>
      </c>
      <c r="K13445">
        <v>212</v>
      </c>
      <c r="L13445">
        <v>227</v>
      </c>
      <c r="M13445">
        <v>222</v>
      </c>
      <c r="N13445">
        <v>232</v>
      </c>
      <c r="O13445">
        <v>244</v>
      </c>
      <c r="P13445">
        <v>277</v>
      </c>
      <c r="Q13445">
        <v>284</v>
      </c>
      <c r="R13445">
        <v>313</v>
      </c>
    </row>
    <row r="13446" spans="1:18" x14ac:dyDescent="0.35">
      <c r="A13446" t="s">
        <v>13</v>
      </c>
      <c r="B13446" t="s">
        <v>14</v>
      </c>
      <c r="C13446" t="s">
        <v>307</v>
      </c>
      <c r="D13446" t="s">
        <v>308</v>
      </c>
      <c r="E13446" t="s">
        <v>309</v>
      </c>
      <c r="F13446">
        <v>7</v>
      </c>
      <c r="G13446" t="s">
        <v>21</v>
      </c>
      <c r="H13446">
        <v>302</v>
      </c>
      <c r="I13446">
        <v>298</v>
      </c>
      <c r="J13446">
        <v>313</v>
      </c>
      <c r="K13446">
        <v>367</v>
      </c>
      <c r="L13446">
        <v>396</v>
      </c>
      <c r="M13446">
        <v>420</v>
      </c>
      <c r="N13446">
        <v>461</v>
      </c>
      <c r="O13446">
        <v>529</v>
      </c>
      <c r="P13446">
        <v>570</v>
      </c>
      <c r="Q13446">
        <v>596</v>
      </c>
      <c r="R13446">
        <v>665</v>
      </c>
    </row>
    <row r="13447" spans="1:18" x14ac:dyDescent="0.35">
      <c r="A13447" t="s">
        <v>13</v>
      </c>
      <c r="B13447" t="s">
        <v>14</v>
      </c>
      <c r="C13447" t="s">
        <v>307</v>
      </c>
      <c r="D13447" t="s">
        <v>308</v>
      </c>
      <c r="E13447" t="s">
        <v>309</v>
      </c>
      <c r="F13447">
        <v>7</v>
      </c>
      <c r="G13447" t="s">
        <v>22</v>
      </c>
      <c r="H13447">
        <v>216</v>
      </c>
      <c r="I13447">
        <v>229</v>
      </c>
      <c r="J13447">
        <v>256</v>
      </c>
      <c r="K13447">
        <v>289</v>
      </c>
      <c r="L13447">
        <v>365</v>
      </c>
      <c r="M13447">
        <v>434</v>
      </c>
      <c r="N13447">
        <v>521</v>
      </c>
      <c r="O13447">
        <v>560</v>
      </c>
      <c r="P13447">
        <v>615</v>
      </c>
      <c r="Q13447">
        <v>600</v>
      </c>
      <c r="R13447">
        <v>588</v>
      </c>
    </row>
    <row r="13448" spans="1:18" x14ac:dyDescent="0.35">
      <c r="A13448" t="s">
        <v>13</v>
      </c>
      <c r="B13448" t="s">
        <v>14</v>
      </c>
      <c r="C13448" t="s">
        <v>307</v>
      </c>
      <c r="D13448" t="s">
        <v>308</v>
      </c>
      <c r="E13448" t="s">
        <v>309</v>
      </c>
      <c r="F13448">
        <v>7</v>
      </c>
      <c r="G13448" t="s">
        <v>23</v>
      </c>
      <c r="H13448">
        <v>4669</v>
      </c>
      <c r="I13448">
        <v>4719</v>
      </c>
      <c r="J13448">
        <v>4660</v>
      </c>
      <c r="K13448">
        <v>4715</v>
      </c>
      <c r="L13448">
        <v>4925</v>
      </c>
      <c r="M13448">
        <v>4956</v>
      </c>
      <c r="N13448">
        <v>5082</v>
      </c>
      <c r="O13448">
        <v>5169</v>
      </c>
      <c r="P13448">
        <v>5152</v>
      </c>
      <c r="Q13448">
        <v>5172</v>
      </c>
      <c r="R13448">
        <v>5141</v>
      </c>
    </row>
    <row r="13449" spans="1:18" x14ac:dyDescent="0.35">
      <c r="A13449" t="s">
        <v>13</v>
      </c>
      <c r="B13449" t="s">
        <v>14</v>
      </c>
      <c r="C13449" t="s">
        <v>307</v>
      </c>
      <c r="D13449" t="s">
        <v>308</v>
      </c>
      <c r="E13449" t="s">
        <v>309</v>
      </c>
      <c r="F13449">
        <v>7</v>
      </c>
      <c r="G13449" t="s">
        <v>24</v>
      </c>
      <c r="H13449">
        <v>3943</v>
      </c>
      <c r="I13449">
        <v>3960</v>
      </c>
      <c r="J13449">
        <v>3901</v>
      </c>
      <c r="K13449">
        <v>4029</v>
      </c>
      <c r="L13449">
        <v>4136</v>
      </c>
      <c r="M13449">
        <v>4272</v>
      </c>
      <c r="N13449">
        <v>4452</v>
      </c>
      <c r="O13449">
        <v>4485</v>
      </c>
      <c r="P13449">
        <v>4377</v>
      </c>
      <c r="Q13449">
        <v>4465</v>
      </c>
      <c r="R13449">
        <v>4524</v>
      </c>
    </row>
    <row r="13450" spans="1:18" x14ac:dyDescent="0.35">
      <c r="A13450" t="s">
        <v>13</v>
      </c>
      <c r="B13450" t="s">
        <v>14</v>
      </c>
      <c r="C13450" t="s">
        <v>307</v>
      </c>
      <c r="D13450" t="s">
        <v>308</v>
      </c>
      <c r="E13450" t="s">
        <v>309</v>
      </c>
      <c r="F13450">
        <v>8</v>
      </c>
      <c r="G13450" t="s">
        <v>17</v>
      </c>
      <c r="H13450">
        <v>332</v>
      </c>
      <c r="I13450">
        <v>370</v>
      </c>
      <c r="J13450">
        <v>372</v>
      </c>
      <c r="K13450">
        <v>413</v>
      </c>
      <c r="L13450">
        <v>445</v>
      </c>
      <c r="M13450">
        <v>438</v>
      </c>
      <c r="N13450">
        <v>426</v>
      </c>
      <c r="O13450">
        <v>462</v>
      </c>
      <c r="P13450">
        <v>475</v>
      </c>
      <c r="Q13450">
        <v>486</v>
      </c>
      <c r="R13450">
        <v>485</v>
      </c>
    </row>
    <row r="13451" spans="1:18" x14ac:dyDescent="0.35">
      <c r="A13451" t="s">
        <v>13</v>
      </c>
      <c r="B13451" t="s">
        <v>14</v>
      </c>
      <c r="C13451" t="s">
        <v>307</v>
      </c>
      <c r="D13451" t="s">
        <v>308</v>
      </c>
      <c r="E13451" t="s">
        <v>309</v>
      </c>
      <c r="F13451">
        <v>8</v>
      </c>
      <c r="G13451" t="s">
        <v>18</v>
      </c>
      <c r="H13451">
        <v>366</v>
      </c>
      <c r="I13451">
        <v>370</v>
      </c>
      <c r="J13451">
        <v>382</v>
      </c>
      <c r="K13451">
        <v>420</v>
      </c>
      <c r="L13451">
        <v>411</v>
      </c>
      <c r="M13451">
        <v>390</v>
      </c>
      <c r="N13451">
        <v>440</v>
      </c>
      <c r="O13451">
        <v>438</v>
      </c>
      <c r="P13451">
        <v>439</v>
      </c>
      <c r="Q13451">
        <v>440</v>
      </c>
      <c r="R13451">
        <v>475</v>
      </c>
    </row>
    <row r="13452" spans="1:18" x14ac:dyDescent="0.35">
      <c r="A13452" t="s">
        <v>13</v>
      </c>
      <c r="B13452" t="s">
        <v>14</v>
      </c>
      <c r="C13452" t="s">
        <v>307</v>
      </c>
      <c r="D13452" t="s">
        <v>308</v>
      </c>
      <c r="E13452" t="s">
        <v>309</v>
      </c>
      <c r="F13452">
        <v>8</v>
      </c>
      <c r="G13452" t="s">
        <v>19</v>
      </c>
      <c r="H13452">
        <v>283</v>
      </c>
      <c r="I13452">
        <v>285</v>
      </c>
      <c r="J13452">
        <v>309</v>
      </c>
      <c r="K13452">
        <v>311</v>
      </c>
      <c r="L13452">
        <v>293</v>
      </c>
      <c r="M13452">
        <v>314</v>
      </c>
      <c r="N13452">
        <v>314</v>
      </c>
      <c r="O13452">
        <v>316</v>
      </c>
      <c r="P13452">
        <v>351</v>
      </c>
      <c r="Q13452">
        <v>368</v>
      </c>
      <c r="R13452">
        <v>354</v>
      </c>
    </row>
    <row r="13453" spans="1:18" x14ac:dyDescent="0.35">
      <c r="A13453" t="s">
        <v>13</v>
      </c>
      <c r="B13453" t="s">
        <v>14</v>
      </c>
      <c r="C13453" t="s">
        <v>307</v>
      </c>
      <c r="D13453" t="s">
        <v>308</v>
      </c>
      <c r="E13453" t="s">
        <v>309</v>
      </c>
      <c r="F13453">
        <v>8</v>
      </c>
      <c r="G13453" t="s">
        <v>20</v>
      </c>
      <c r="H13453">
        <v>255</v>
      </c>
      <c r="I13453">
        <v>267</v>
      </c>
      <c r="J13453">
        <v>260</v>
      </c>
      <c r="K13453">
        <v>269</v>
      </c>
      <c r="L13453">
        <v>263</v>
      </c>
      <c r="M13453">
        <v>279</v>
      </c>
      <c r="N13453">
        <v>312</v>
      </c>
      <c r="O13453">
        <v>322</v>
      </c>
      <c r="P13453">
        <v>344</v>
      </c>
      <c r="Q13453">
        <v>366</v>
      </c>
      <c r="R13453">
        <v>349</v>
      </c>
    </row>
    <row r="13454" spans="1:18" x14ac:dyDescent="0.35">
      <c r="A13454" t="s">
        <v>13</v>
      </c>
      <c r="B13454" t="s">
        <v>14</v>
      </c>
      <c r="C13454" t="s">
        <v>307</v>
      </c>
      <c r="D13454" t="s">
        <v>308</v>
      </c>
      <c r="E13454" t="s">
        <v>309</v>
      </c>
      <c r="F13454">
        <v>8</v>
      </c>
      <c r="G13454" t="s">
        <v>21</v>
      </c>
      <c r="H13454">
        <v>465</v>
      </c>
      <c r="I13454">
        <v>464</v>
      </c>
      <c r="J13454">
        <v>465</v>
      </c>
      <c r="K13454">
        <v>458</v>
      </c>
      <c r="L13454">
        <v>497</v>
      </c>
      <c r="M13454">
        <v>566</v>
      </c>
      <c r="N13454">
        <v>602</v>
      </c>
      <c r="O13454">
        <v>688</v>
      </c>
      <c r="P13454">
        <v>728</v>
      </c>
      <c r="Q13454">
        <v>794</v>
      </c>
      <c r="R13454">
        <v>849</v>
      </c>
    </row>
    <row r="13455" spans="1:18" x14ac:dyDescent="0.35">
      <c r="A13455" t="s">
        <v>13</v>
      </c>
      <c r="B13455" t="s">
        <v>14</v>
      </c>
      <c r="C13455" t="s">
        <v>307</v>
      </c>
      <c r="D13455" t="s">
        <v>308</v>
      </c>
      <c r="E13455" t="s">
        <v>309</v>
      </c>
      <c r="F13455">
        <v>8</v>
      </c>
      <c r="G13455" t="s">
        <v>22</v>
      </c>
      <c r="H13455">
        <v>399</v>
      </c>
      <c r="I13455">
        <v>404</v>
      </c>
      <c r="J13455">
        <v>422</v>
      </c>
      <c r="K13455">
        <v>480</v>
      </c>
      <c r="L13455">
        <v>521</v>
      </c>
      <c r="M13455">
        <v>548</v>
      </c>
      <c r="N13455">
        <v>576</v>
      </c>
      <c r="O13455">
        <v>682</v>
      </c>
      <c r="P13455">
        <v>796</v>
      </c>
      <c r="Q13455">
        <v>889</v>
      </c>
      <c r="R13455">
        <v>994</v>
      </c>
    </row>
    <row r="13456" spans="1:18" x14ac:dyDescent="0.35">
      <c r="A13456" t="s">
        <v>13</v>
      </c>
      <c r="B13456" t="s">
        <v>14</v>
      </c>
      <c r="C13456" t="s">
        <v>307</v>
      </c>
      <c r="D13456" t="s">
        <v>308</v>
      </c>
      <c r="E13456" t="s">
        <v>309</v>
      </c>
      <c r="F13456">
        <v>8</v>
      </c>
      <c r="G13456" t="s">
        <v>23</v>
      </c>
      <c r="H13456">
        <v>6120</v>
      </c>
      <c r="I13456">
        <v>5856</v>
      </c>
      <c r="J13456">
        <v>5863</v>
      </c>
      <c r="K13456">
        <v>5926</v>
      </c>
      <c r="L13456">
        <v>6101</v>
      </c>
      <c r="M13456">
        <v>6251</v>
      </c>
      <c r="N13456">
        <v>6559</v>
      </c>
      <c r="O13456">
        <v>6774</v>
      </c>
      <c r="P13456">
        <v>6941</v>
      </c>
      <c r="Q13456">
        <v>7058</v>
      </c>
      <c r="R13456">
        <v>7213</v>
      </c>
    </row>
    <row r="13457" spans="1:18" x14ac:dyDescent="0.35">
      <c r="A13457" t="s">
        <v>13</v>
      </c>
      <c r="B13457" t="s">
        <v>14</v>
      </c>
      <c r="C13457" t="s">
        <v>307</v>
      </c>
      <c r="D13457" t="s">
        <v>308</v>
      </c>
      <c r="E13457" t="s">
        <v>309</v>
      </c>
      <c r="F13457">
        <v>8</v>
      </c>
      <c r="G13457" t="s">
        <v>24</v>
      </c>
      <c r="H13457">
        <v>5529</v>
      </c>
      <c r="I13457">
        <v>5254</v>
      </c>
      <c r="J13457">
        <v>5186</v>
      </c>
      <c r="K13457">
        <v>5283</v>
      </c>
      <c r="L13457">
        <v>5514</v>
      </c>
      <c r="M13457">
        <v>5792</v>
      </c>
      <c r="N13457">
        <v>5987</v>
      </c>
      <c r="O13457">
        <v>6222</v>
      </c>
      <c r="P13457">
        <v>6427</v>
      </c>
      <c r="Q13457">
        <v>6477</v>
      </c>
      <c r="R13457">
        <v>6559</v>
      </c>
    </row>
    <row r="13458" spans="1:18" x14ac:dyDescent="0.35">
      <c r="A13458" t="s">
        <v>13</v>
      </c>
      <c r="B13458" t="s">
        <v>14</v>
      </c>
      <c r="C13458" t="s">
        <v>307</v>
      </c>
      <c r="D13458" t="s">
        <v>308</v>
      </c>
      <c r="E13458" t="s">
        <v>309</v>
      </c>
      <c r="F13458">
        <v>9</v>
      </c>
      <c r="G13458" t="s">
        <v>17</v>
      </c>
      <c r="H13458">
        <v>291</v>
      </c>
      <c r="I13458">
        <v>324</v>
      </c>
      <c r="J13458">
        <v>363</v>
      </c>
      <c r="K13458">
        <v>374</v>
      </c>
      <c r="L13458">
        <v>382</v>
      </c>
      <c r="M13458">
        <v>418</v>
      </c>
      <c r="N13458">
        <v>440</v>
      </c>
      <c r="O13458">
        <v>452</v>
      </c>
      <c r="P13458">
        <v>482</v>
      </c>
      <c r="Q13458">
        <v>559</v>
      </c>
      <c r="R13458">
        <v>587</v>
      </c>
    </row>
    <row r="13459" spans="1:18" x14ac:dyDescent="0.35">
      <c r="A13459" t="s">
        <v>13</v>
      </c>
      <c r="B13459" t="s">
        <v>14</v>
      </c>
      <c r="C13459" t="s">
        <v>307</v>
      </c>
      <c r="D13459" t="s">
        <v>308</v>
      </c>
      <c r="E13459" t="s">
        <v>309</v>
      </c>
      <c r="F13459">
        <v>9</v>
      </c>
      <c r="G13459" t="s">
        <v>18</v>
      </c>
      <c r="H13459">
        <v>279</v>
      </c>
      <c r="I13459">
        <v>302</v>
      </c>
      <c r="J13459">
        <v>328</v>
      </c>
      <c r="K13459">
        <v>348</v>
      </c>
      <c r="L13459">
        <v>404</v>
      </c>
      <c r="M13459">
        <v>439</v>
      </c>
      <c r="N13459">
        <v>437</v>
      </c>
      <c r="O13459">
        <v>483</v>
      </c>
      <c r="P13459">
        <v>550</v>
      </c>
      <c r="Q13459">
        <v>574</v>
      </c>
      <c r="R13459">
        <v>620</v>
      </c>
    </row>
    <row r="13460" spans="1:18" x14ac:dyDescent="0.35">
      <c r="A13460" t="s">
        <v>13</v>
      </c>
      <c r="B13460" t="s">
        <v>14</v>
      </c>
      <c r="C13460" t="s">
        <v>307</v>
      </c>
      <c r="D13460" t="s">
        <v>308</v>
      </c>
      <c r="E13460" t="s">
        <v>309</v>
      </c>
      <c r="F13460">
        <v>9</v>
      </c>
      <c r="G13460" t="s">
        <v>19</v>
      </c>
      <c r="H13460">
        <v>306</v>
      </c>
      <c r="I13460">
        <v>320</v>
      </c>
      <c r="J13460">
        <v>321</v>
      </c>
      <c r="K13460">
        <v>333</v>
      </c>
      <c r="L13460">
        <v>331</v>
      </c>
      <c r="M13460">
        <v>324</v>
      </c>
      <c r="N13460">
        <v>338</v>
      </c>
      <c r="O13460">
        <v>384</v>
      </c>
      <c r="P13460">
        <v>381</v>
      </c>
      <c r="Q13460">
        <v>380</v>
      </c>
      <c r="R13460">
        <v>395</v>
      </c>
    </row>
    <row r="13461" spans="1:18" x14ac:dyDescent="0.35">
      <c r="A13461" t="s">
        <v>13</v>
      </c>
      <c r="B13461" t="s">
        <v>14</v>
      </c>
      <c r="C13461" t="s">
        <v>307</v>
      </c>
      <c r="D13461" t="s">
        <v>308</v>
      </c>
      <c r="E13461" t="s">
        <v>309</v>
      </c>
      <c r="F13461">
        <v>9</v>
      </c>
      <c r="G13461" t="s">
        <v>20</v>
      </c>
      <c r="H13461">
        <v>275</v>
      </c>
      <c r="I13461">
        <v>291</v>
      </c>
      <c r="J13461">
        <v>311</v>
      </c>
      <c r="K13461">
        <v>345</v>
      </c>
      <c r="L13461">
        <v>362</v>
      </c>
      <c r="M13461">
        <v>362</v>
      </c>
      <c r="N13461">
        <v>371</v>
      </c>
      <c r="O13461">
        <v>374</v>
      </c>
      <c r="P13461">
        <v>383</v>
      </c>
      <c r="Q13461">
        <v>382</v>
      </c>
      <c r="R13461">
        <v>428</v>
      </c>
    </row>
    <row r="13462" spans="1:18" x14ac:dyDescent="0.35">
      <c r="A13462" t="s">
        <v>13</v>
      </c>
      <c r="B13462" t="s">
        <v>14</v>
      </c>
      <c r="C13462" t="s">
        <v>307</v>
      </c>
      <c r="D13462" t="s">
        <v>308</v>
      </c>
      <c r="E13462" t="s">
        <v>309</v>
      </c>
      <c r="F13462">
        <v>9</v>
      </c>
      <c r="G13462" t="s">
        <v>21</v>
      </c>
      <c r="H13462">
        <v>424</v>
      </c>
      <c r="I13462">
        <v>485</v>
      </c>
      <c r="J13462">
        <v>526</v>
      </c>
      <c r="K13462">
        <v>524</v>
      </c>
      <c r="L13462">
        <v>546</v>
      </c>
      <c r="M13462">
        <v>621</v>
      </c>
      <c r="N13462">
        <v>678</v>
      </c>
      <c r="O13462">
        <v>703</v>
      </c>
      <c r="P13462">
        <v>746</v>
      </c>
      <c r="Q13462">
        <v>824</v>
      </c>
      <c r="R13462">
        <v>883</v>
      </c>
    </row>
    <row r="13463" spans="1:18" x14ac:dyDescent="0.35">
      <c r="A13463" t="s">
        <v>13</v>
      </c>
      <c r="B13463" t="s">
        <v>14</v>
      </c>
      <c r="C13463" t="s">
        <v>307</v>
      </c>
      <c r="D13463" t="s">
        <v>308</v>
      </c>
      <c r="E13463" t="s">
        <v>309</v>
      </c>
      <c r="F13463">
        <v>9</v>
      </c>
      <c r="G13463" t="s">
        <v>22</v>
      </c>
      <c r="H13463">
        <v>391</v>
      </c>
      <c r="I13463">
        <v>440</v>
      </c>
      <c r="J13463">
        <v>480</v>
      </c>
      <c r="K13463">
        <v>439</v>
      </c>
      <c r="L13463">
        <v>452</v>
      </c>
      <c r="M13463">
        <v>539</v>
      </c>
      <c r="N13463">
        <v>615</v>
      </c>
      <c r="O13463">
        <v>719</v>
      </c>
      <c r="P13463">
        <v>781</v>
      </c>
      <c r="Q13463">
        <v>872</v>
      </c>
      <c r="R13463">
        <v>933</v>
      </c>
    </row>
    <row r="13464" spans="1:18" x14ac:dyDescent="0.35">
      <c r="A13464" t="s">
        <v>13</v>
      </c>
      <c r="B13464" t="s">
        <v>14</v>
      </c>
      <c r="C13464" t="s">
        <v>307</v>
      </c>
      <c r="D13464" t="s">
        <v>308</v>
      </c>
      <c r="E13464" t="s">
        <v>309</v>
      </c>
      <c r="F13464">
        <v>9</v>
      </c>
      <c r="G13464" t="s">
        <v>23</v>
      </c>
      <c r="H13464">
        <v>7099</v>
      </c>
      <c r="I13464">
        <v>7296</v>
      </c>
      <c r="J13464">
        <v>7382</v>
      </c>
      <c r="K13464">
        <v>7411</v>
      </c>
      <c r="L13464">
        <v>7332</v>
      </c>
      <c r="M13464">
        <v>7226</v>
      </c>
      <c r="N13464">
        <v>7090</v>
      </c>
      <c r="O13464">
        <v>7288</v>
      </c>
      <c r="P13464">
        <v>7487</v>
      </c>
      <c r="Q13464">
        <v>7617</v>
      </c>
      <c r="R13464">
        <v>7821</v>
      </c>
    </row>
    <row r="13465" spans="1:18" x14ac:dyDescent="0.35">
      <c r="A13465" t="s">
        <v>13</v>
      </c>
      <c r="B13465" t="s">
        <v>14</v>
      </c>
      <c r="C13465" t="s">
        <v>307</v>
      </c>
      <c r="D13465" t="s">
        <v>308</v>
      </c>
      <c r="E13465" t="s">
        <v>309</v>
      </c>
      <c r="F13465">
        <v>9</v>
      </c>
      <c r="G13465" t="s">
        <v>24</v>
      </c>
      <c r="H13465">
        <v>6541</v>
      </c>
      <c r="I13465">
        <v>6748</v>
      </c>
      <c r="J13465">
        <v>6925</v>
      </c>
      <c r="K13465">
        <v>7001</v>
      </c>
      <c r="L13465">
        <v>6910</v>
      </c>
      <c r="M13465">
        <v>6701</v>
      </c>
      <c r="N13465">
        <v>6695</v>
      </c>
      <c r="O13465">
        <v>6772</v>
      </c>
      <c r="P13465">
        <v>6932</v>
      </c>
      <c r="Q13465">
        <v>7160</v>
      </c>
      <c r="R13465">
        <v>7533</v>
      </c>
    </row>
    <row r="13466" spans="1:18" x14ac:dyDescent="0.35">
      <c r="A13466" t="s">
        <v>13</v>
      </c>
      <c r="B13466" t="s">
        <v>14</v>
      </c>
      <c r="C13466" t="s">
        <v>307</v>
      </c>
      <c r="D13466" t="s">
        <v>308</v>
      </c>
      <c r="E13466" t="s">
        <v>309</v>
      </c>
      <c r="F13466">
        <v>10</v>
      </c>
      <c r="G13466" t="s">
        <v>17</v>
      </c>
      <c r="H13466">
        <v>252</v>
      </c>
      <c r="I13466">
        <v>254</v>
      </c>
      <c r="J13466">
        <v>276</v>
      </c>
      <c r="K13466">
        <v>302</v>
      </c>
      <c r="L13466">
        <v>329</v>
      </c>
      <c r="M13466">
        <v>345</v>
      </c>
      <c r="N13466">
        <v>373</v>
      </c>
      <c r="O13466">
        <v>422</v>
      </c>
      <c r="P13466">
        <v>447</v>
      </c>
      <c r="Q13466">
        <v>437</v>
      </c>
      <c r="R13466">
        <v>492</v>
      </c>
    </row>
    <row r="13467" spans="1:18" x14ac:dyDescent="0.35">
      <c r="A13467" t="s">
        <v>13</v>
      </c>
      <c r="B13467" t="s">
        <v>14</v>
      </c>
      <c r="C13467" t="s">
        <v>307</v>
      </c>
      <c r="D13467" t="s">
        <v>308</v>
      </c>
      <c r="E13467" t="s">
        <v>309</v>
      </c>
      <c r="F13467">
        <v>10</v>
      </c>
      <c r="G13467" t="s">
        <v>18</v>
      </c>
      <c r="H13467">
        <v>230</v>
      </c>
      <c r="I13467">
        <v>249</v>
      </c>
      <c r="J13467">
        <v>255</v>
      </c>
      <c r="K13467">
        <v>262</v>
      </c>
      <c r="L13467">
        <v>270</v>
      </c>
      <c r="M13467">
        <v>294</v>
      </c>
      <c r="N13467">
        <v>320</v>
      </c>
      <c r="O13467">
        <v>383</v>
      </c>
      <c r="P13467">
        <v>426</v>
      </c>
      <c r="Q13467">
        <v>490</v>
      </c>
      <c r="R13467">
        <v>529</v>
      </c>
    </row>
    <row r="13468" spans="1:18" x14ac:dyDescent="0.35">
      <c r="A13468" t="s">
        <v>13</v>
      </c>
      <c r="B13468" t="s">
        <v>14</v>
      </c>
      <c r="C13468" t="s">
        <v>307</v>
      </c>
      <c r="D13468" t="s">
        <v>308</v>
      </c>
      <c r="E13468" t="s">
        <v>309</v>
      </c>
      <c r="F13468">
        <v>10</v>
      </c>
      <c r="G13468" t="s">
        <v>19</v>
      </c>
      <c r="H13468">
        <v>361</v>
      </c>
      <c r="I13468">
        <v>360</v>
      </c>
      <c r="J13468">
        <v>347</v>
      </c>
      <c r="K13468">
        <v>347</v>
      </c>
      <c r="L13468">
        <v>324</v>
      </c>
      <c r="M13468">
        <v>340</v>
      </c>
      <c r="N13468">
        <v>370</v>
      </c>
      <c r="O13468">
        <v>394</v>
      </c>
      <c r="P13468">
        <v>414</v>
      </c>
      <c r="Q13468">
        <v>430</v>
      </c>
      <c r="R13468">
        <v>418</v>
      </c>
    </row>
    <row r="13469" spans="1:18" x14ac:dyDescent="0.35">
      <c r="A13469" t="s">
        <v>13</v>
      </c>
      <c r="B13469" t="s">
        <v>14</v>
      </c>
      <c r="C13469" t="s">
        <v>307</v>
      </c>
      <c r="D13469" t="s">
        <v>308</v>
      </c>
      <c r="E13469" t="s">
        <v>309</v>
      </c>
      <c r="F13469">
        <v>10</v>
      </c>
      <c r="G13469" t="s">
        <v>20</v>
      </c>
      <c r="H13469">
        <v>312</v>
      </c>
      <c r="I13469">
        <v>315</v>
      </c>
      <c r="J13469">
        <v>311</v>
      </c>
      <c r="K13469">
        <v>313</v>
      </c>
      <c r="L13469">
        <v>307</v>
      </c>
      <c r="M13469">
        <v>321</v>
      </c>
      <c r="N13469">
        <v>339</v>
      </c>
      <c r="O13469">
        <v>381</v>
      </c>
      <c r="P13469">
        <v>405</v>
      </c>
      <c r="Q13469">
        <v>432</v>
      </c>
      <c r="R13469">
        <v>443</v>
      </c>
    </row>
    <row r="13470" spans="1:18" x14ac:dyDescent="0.35">
      <c r="A13470" t="s">
        <v>13</v>
      </c>
      <c r="B13470" t="s">
        <v>14</v>
      </c>
      <c r="C13470" t="s">
        <v>307</v>
      </c>
      <c r="D13470" t="s">
        <v>308</v>
      </c>
      <c r="E13470" t="s">
        <v>309</v>
      </c>
      <c r="F13470">
        <v>10</v>
      </c>
      <c r="G13470" t="s">
        <v>21</v>
      </c>
      <c r="H13470">
        <v>299</v>
      </c>
      <c r="I13470">
        <v>318</v>
      </c>
      <c r="J13470">
        <v>348</v>
      </c>
      <c r="K13470">
        <v>398</v>
      </c>
      <c r="L13470">
        <v>415</v>
      </c>
      <c r="M13470">
        <v>445</v>
      </c>
      <c r="N13470">
        <v>494</v>
      </c>
      <c r="O13470">
        <v>547</v>
      </c>
      <c r="P13470">
        <v>598</v>
      </c>
      <c r="Q13470">
        <v>629</v>
      </c>
      <c r="R13470">
        <v>712</v>
      </c>
    </row>
    <row r="13471" spans="1:18" x14ac:dyDescent="0.35">
      <c r="A13471" t="s">
        <v>13</v>
      </c>
      <c r="B13471" t="s">
        <v>14</v>
      </c>
      <c r="C13471" t="s">
        <v>307</v>
      </c>
      <c r="D13471" t="s">
        <v>308</v>
      </c>
      <c r="E13471" t="s">
        <v>309</v>
      </c>
      <c r="F13471">
        <v>10</v>
      </c>
      <c r="G13471" t="s">
        <v>22</v>
      </c>
      <c r="H13471">
        <v>339</v>
      </c>
      <c r="I13471">
        <v>347</v>
      </c>
      <c r="J13471">
        <v>368</v>
      </c>
      <c r="K13471">
        <v>414</v>
      </c>
      <c r="L13471">
        <v>438</v>
      </c>
      <c r="M13471">
        <v>458</v>
      </c>
      <c r="N13471">
        <v>488</v>
      </c>
      <c r="O13471">
        <v>532</v>
      </c>
      <c r="P13471">
        <v>546</v>
      </c>
      <c r="Q13471">
        <v>608</v>
      </c>
      <c r="R13471">
        <v>754</v>
      </c>
    </row>
    <row r="13472" spans="1:18" x14ac:dyDescent="0.35">
      <c r="A13472" t="s">
        <v>13</v>
      </c>
      <c r="B13472" t="s">
        <v>14</v>
      </c>
      <c r="C13472" t="s">
        <v>307</v>
      </c>
      <c r="D13472" t="s">
        <v>308</v>
      </c>
      <c r="E13472" t="s">
        <v>309</v>
      </c>
      <c r="F13472">
        <v>10</v>
      </c>
      <c r="G13472" t="s">
        <v>23</v>
      </c>
      <c r="H13472">
        <v>7684</v>
      </c>
      <c r="I13472">
        <v>7568</v>
      </c>
      <c r="J13472">
        <v>7458</v>
      </c>
      <c r="K13472">
        <v>7405</v>
      </c>
      <c r="L13472">
        <v>7399</v>
      </c>
      <c r="M13472">
        <v>7616</v>
      </c>
      <c r="N13472">
        <v>7950</v>
      </c>
      <c r="O13472">
        <v>8044</v>
      </c>
      <c r="P13472">
        <v>8034</v>
      </c>
      <c r="Q13472">
        <v>8104</v>
      </c>
      <c r="R13472">
        <v>7993</v>
      </c>
    </row>
    <row r="13473" spans="1:18" x14ac:dyDescent="0.35">
      <c r="A13473" t="s">
        <v>13</v>
      </c>
      <c r="B13473" t="s">
        <v>14</v>
      </c>
      <c r="C13473" t="s">
        <v>307</v>
      </c>
      <c r="D13473" t="s">
        <v>308</v>
      </c>
      <c r="E13473" t="s">
        <v>309</v>
      </c>
      <c r="F13473">
        <v>10</v>
      </c>
      <c r="G13473" t="s">
        <v>24</v>
      </c>
      <c r="H13473">
        <v>6801</v>
      </c>
      <c r="I13473">
        <v>6859</v>
      </c>
      <c r="J13473">
        <v>6912</v>
      </c>
      <c r="K13473">
        <v>6981</v>
      </c>
      <c r="L13473">
        <v>7136</v>
      </c>
      <c r="M13473">
        <v>7407</v>
      </c>
      <c r="N13473">
        <v>7785</v>
      </c>
      <c r="O13473">
        <v>8041</v>
      </c>
      <c r="P13473">
        <v>8169</v>
      </c>
      <c r="Q13473">
        <v>8168</v>
      </c>
      <c r="R13473">
        <v>8007</v>
      </c>
    </row>
    <row r="13474" spans="1:18" x14ac:dyDescent="0.35">
      <c r="A13474" t="s">
        <v>13</v>
      </c>
      <c r="B13474" t="s">
        <v>14</v>
      </c>
      <c r="C13474" t="s">
        <v>307</v>
      </c>
      <c r="D13474" t="s">
        <v>308</v>
      </c>
      <c r="E13474" t="s">
        <v>309</v>
      </c>
      <c r="F13474">
        <v>11</v>
      </c>
      <c r="G13474" t="s">
        <v>17</v>
      </c>
      <c r="H13474">
        <v>206</v>
      </c>
      <c r="I13474">
        <v>212</v>
      </c>
      <c r="J13474">
        <v>218</v>
      </c>
      <c r="K13474">
        <v>222</v>
      </c>
      <c r="L13474">
        <v>231</v>
      </c>
      <c r="M13474">
        <v>268</v>
      </c>
      <c r="N13474">
        <v>268</v>
      </c>
      <c r="O13474">
        <v>305</v>
      </c>
      <c r="P13474">
        <v>326</v>
      </c>
      <c r="Q13474">
        <v>366</v>
      </c>
      <c r="R13474">
        <v>377</v>
      </c>
    </row>
    <row r="13475" spans="1:18" x14ac:dyDescent="0.35">
      <c r="A13475" t="s">
        <v>13</v>
      </c>
      <c r="B13475" t="s">
        <v>14</v>
      </c>
      <c r="C13475" t="s">
        <v>307</v>
      </c>
      <c r="D13475" t="s">
        <v>308</v>
      </c>
      <c r="E13475" t="s">
        <v>309</v>
      </c>
      <c r="F13475">
        <v>11</v>
      </c>
      <c r="G13475" t="s">
        <v>18</v>
      </c>
      <c r="H13475">
        <v>197</v>
      </c>
      <c r="I13475">
        <v>198</v>
      </c>
      <c r="J13475">
        <v>218</v>
      </c>
      <c r="K13475">
        <v>238</v>
      </c>
      <c r="L13475">
        <v>260</v>
      </c>
      <c r="M13475">
        <v>262</v>
      </c>
      <c r="N13475">
        <v>274</v>
      </c>
      <c r="O13475">
        <v>288</v>
      </c>
      <c r="P13475">
        <v>312</v>
      </c>
      <c r="Q13475">
        <v>331</v>
      </c>
      <c r="R13475">
        <v>343</v>
      </c>
    </row>
    <row r="13476" spans="1:18" x14ac:dyDescent="0.35">
      <c r="A13476" t="s">
        <v>13</v>
      </c>
      <c r="B13476" t="s">
        <v>14</v>
      </c>
      <c r="C13476" t="s">
        <v>307</v>
      </c>
      <c r="D13476" t="s">
        <v>308</v>
      </c>
      <c r="E13476" t="s">
        <v>309</v>
      </c>
      <c r="F13476">
        <v>11</v>
      </c>
      <c r="G13476" t="s">
        <v>19</v>
      </c>
      <c r="H13476">
        <v>382</v>
      </c>
      <c r="I13476">
        <v>379</v>
      </c>
      <c r="J13476">
        <v>373</v>
      </c>
      <c r="K13476">
        <v>379</v>
      </c>
      <c r="L13476">
        <v>371</v>
      </c>
      <c r="M13476">
        <v>386</v>
      </c>
      <c r="N13476">
        <v>391</v>
      </c>
      <c r="O13476">
        <v>376</v>
      </c>
      <c r="P13476">
        <v>378</v>
      </c>
      <c r="Q13476">
        <v>371</v>
      </c>
      <c r="R13476">
        <v>403</v>
      </c>
    </row>
    <row r="13477" spans="1:18" x14ac:dyDescent="0.35">
      <c r="A13477" t="s">
        <v>13</v>
      </c>
      <c r="B13477" t="s">
        <v>14</v>
      </c>
      <c r="C13477" t="s">
        <v>307</v>
      </c>
      <c r="D13477" t="s">
        <v>308</v>
      </c>
      <c r="E13477" t="s">
        <v>309</v>
      </c>
      <c r="F13477">
        <v>11</v>
      </c>
      <c r="G13477" t="s">
        <v>20</v>
      </c>
      <c r="H13477">
        <v>322</v>
      </c>
      <c r="I13477">
        <v>305</v>
      </c>
      <c r="J13477">
        <v>313</v>
      </c>
      <c r="K13477">
        <v>310</v>
      </c>
      <c r="L13477">
        <v>311</v>
      </c>
      <c r="M13477">
        <v>339</v>
      </c>
      <c r="N13477">
        <v>348</v>
      </c>
      <c r="O13477">
        <v>369</v>
      </c>
      <c r="P13477">
        <v>364</v>
      </c>
      <c r="Q13477">
        <v>370</v>
      </c>
      <c r="R13477">
        <v>371</v>
      </c>
    </row>
    <row r="13478" spans="1:18" x14ac:dyDescent="0.35">
      <c r="A13478" t="s">
        <v>13</v>
      </c>
      <c r="B13478" t="s">
        <v>14</v>
      </c>
      <c r="C13478" t="s">
        <v>307</v>
      </c>
      <c r="D13478" t="s">
        <v>308</v>
      </c>
      <c r="E13478" t="s">
        <v>309</v>
      </c>
      <c r="F13478">
        <v>11</v>
      </c>
      <c r="G13478" t="s">
        <v>21</v>
      </c>
      <c r="H13478">
        <v>233</v>
      </c>
      <c r="I13478">
        <v>253</v>
      </c>
      <c r="J13478">
        <v>268</v>
      </c>
      <c r="K13478">
        <v>285</v>
      </c>
      <c r="L13478">
        <v>288</v>
      </c>
      <c r="M13478">
        <v>315</v>
      </c>
      <c r="N13478">
        <v>327</v>
      </c>
      <c r="O13478">
        <v>361</v>
      </c>
      <c r="P13478">
        <v>405</v>
      </c>
      <c r="Q13478">
        <v>436</v>
      </c>
      <c r="R13478">
        <v>476</v>
      </c>
    </row>
    <row r="13479" spans="1:18" x14ac:dyDescent="0.35">
      <c r="A13479" t="s">
        <v>13</v>
      </c>
      <c r="B13479" t="s">
        <v>14</v>
      </c>
      <c r="C13479" t="s">
        <v>307</v>
      </c>
      <c r="D13479" t="s">
        <v>308</v>
      </c>
      <c r="E13479" t="s">
        <v>309</v>
      </c>
      <c r="F13479">
        <v>11</v>
      </c>
      <c r="G13479" t="s">
        <v>22</v>
      </c>
      <c r="H13479">
        <v>223</v>
      </c>
      <c r="I13479">
        <v>271</v>
      </c>
      <c r="J13479">
        <v>303</v>
      </c>
      <c r="K13479">
        <v>310</v>
      </c>
      <c r="L13479">
        <v>324</v>
      </c>
      <c r="M13479">
        <v>329</v>
      </c>
      <c r="N13479">
        <v>359</v>
      </c>
      <c r="O13479">
        <v>380</v>
      </c>
      <c r="P13479">
        <v>429</v>
      </c>
      <c r="Q13479">
        <v>439</v>
      </c>
      <c r="R13479">
        <v>499</v>
      </c>
    </row>
    <row r="13480" spans="1:18" x14ac:dyDescent="0.35">
      <c r="A13480" t="s">
        <v>13</v>
      </c>
      <c r="B13480" t="s">
        <v>14</v>
      </c>
      <c r="C13480" t="s">
        <v>307</v>
      </c>
      <c r="D13480" t="s">
        <v>308</v>
      </c>
      <c r="E13480" t="s">
        <v>309</v>
      </c>
      <c r="F13480">
        <v>11</v>
      </c>
      <c r="G13480" t="s">
        <v>23</v>
      </c>
      <c r="H13480">
        <v>7009</v>
      </c>
      <c r="I13480">
        <v>7207</v>
      </c>
      <c r="J13480">
        <v>7283</v>
      </c>
      <c r="K13480">
        <v>7392</v>
      </c>
      <c r="L13480">
        <v>7576</v>
      </c>
      <c r="M13480">
        <v>7699</v>
      </c>
      <c r="N13480">
        <v>7623</v>
      </c>
      <c r="O13480">
        <v>7683</v>
      </c>
      <c r="P13480">
        <v>7574</v>
      </c>
      <c r="Q13480">
        <v>7582</v>
      </c>
      <c r="R13480">
        <v>7844</v>
      </c>
    </row>
    <row r="13481" spans="1:18" x14ac:dyDescent="0.35">
      <c r="A13481" t="s">
        <v>13</v>
      </c>
      <c r="B13481" t="s">
        <v>14</v>
      </c>
      <c r="C13481" t="s">
        <v>307</v>
      </c>
      <c r="D13481" t="s">
        <v>308</v>
      </c>
      <c r="E13481" t="s">
        <v>309</v>
      </c>
      <c r="F13481">
        <v>11</v>
      </c>
      <c r="G13481" t="s">
        <v>24</v>
      </c>
      <c r="H13481">
        <v>6683</v>
      </c>
      <c r="I13481">
        <v>6837</v>
      </c>
      <c r="J13481">
        <v>6880</v>
      </c>
      <c r="K13481">
        <v>7008</v>
      </c>
      <c r="L13481">
        <v>7099</v>
      </c>
      <c r="M13481">
        <v>7183</v>
      </c>
      <c r="N13481">
        <v>7312</v>
      </c>
      <c r="O13481">
        <v>7376</v>
      </c>
      <c r="P13481">
        <v>7419</v>
      </c>
      <c r="Q13481">
        <v>7609</v>
      </c>
      <c r="R13481">
        <v>7962</v>
      </c>
    </row>
    <row r="13482" spans="1:18" x14ac:dyDescent="0.35">
      <c r="A13482" t="s">
        <v>13</v>
      </c>
      <c r="B13482" t="s">
        <v>14</v>
      </c>
      <c r="C13482" t="s">
        <v>307</v>
      </c>
      <c r="D13482" t="s">
        <v>308</v>
      </c>
      <c r="E13482" t="s">
        <v>309</v>
      </c>
      <c r="F13482">
        <v>12</v>
      </c>
      <c r="G13482" t="s">
        <v>17</v>
      </c>
      <c r="H13482">
        <v>101</v>
      </c>
      <c r="I13482">
        <v>109</v>
      </c>
      <c r="J13482">
        <v>120</v>
      </c>
      <c r="K13482">
        <v>149</v>
      </c>
      <c r="L13482">
        <v>165</v>
      </c>
      <c r="M13482">
        <v>178</v>
      </c>
      <c r="N13482">
        <v>193</v>
      </c>
      <c r="O13482">
        <v>204</v>
      </c>
      <c r="P13482">
        <v>204</v>
      </c>
      <c r="Q13482">
        <v>225</v>
      </c>
      <c r="R13482">
        <v>272</v>
      </c>
    </row>
    <row r="13483" spans="1:18" x14ac:dyDescent="0.35">
      <c r="A13483" t="s">
        <v>13</v>
      </c>
      <c r="B13483" t="s">
        <v>14</v>
      </c>
      <c r="C13483" t="s">
        <v>307</v>
      </c>
      <c r="D13483" t="s">
        <v>308</v>
      </c>
      <c r="E13483" t="s">
        <v>309</v>
      </c>
      <c r="F13483">
        <v>12</v>
      </c>
      <c r="G13483" t="s">
        <v>18</v>
      </c>
      <c r="H13483">
        <v>128</v>
      </c>
      <c r="I13483">
        <v>136</v>
      </c>
      <c r="J13483">
        <v>157</v>
      </c>
      <c r="K13483">
        <v>143</v>
      </c>
      <c r="L13483">
        <v>164</v>
      </c>
      <c r="M13483">
        <v>190</v>
      </c>
      <c r="N13483">
        <v>211</v>
      </c>
      <c r="O13483">
        <v>226</v>
      </c>
      <c r="P13483">
        <v>238</v>
      </c>
      <c r="Q13483">
        <v>257</v>
      </c>
      <c r="R13483">
        <v>267</v>
      </c>
    </row>
    <row r="13484" spans="1:18" x14ac:dyDescent="0.35">
      <c r="A13484" t="s">
        <v>13</v>
      </c>
      <c r="B13484" t="s">
        <v>14</v>
      </c>
      <c r="C13484" t="s">
        <v>307</v>
      </c>
      <c r="D13484" t="s">
        <v>308</v>
      </c>
      <c r="E13484" t="s">
        <v>309</v>
      </c>
      <c r="F13484">
        <v>12</v>
      </c>
      <c r="G13484" t="s">
        <v>19</v>
      </c>
      <c r="H13484">
        <v>268</v>
      </c>
      <c r="I13484">
        <v>293</v>
      </c>
      <c r="J13484">
        <v>331</v>
      </c>
      <c r="K13484">
        <v>344</v>
      </c>
      <c r="L13484">
        <v>350</v>
      </c>
      <c r="M13484">
        <v>384</v>
      </c>
      <c r="N13484">
        <v>403</v>
      </c>
      <c r="O13484">
        <v>391</v>
      </c>
      <c r="P13484">
        <v>402</v>
      </c>
      <c r="Q13484">
        <v>413</v>
      </c>
      <c r="R13484">
        <v>402</v>
      </c>
    </row>
    <row r="13485" spans="1:18" x14ac:dyDescent="0.35">
      <c r="A13485" t="s">
        <v>13</v>
      </c>
      <c r="B13485" t="s">
        <v>14</v>
      </c>
      <c r="C13485" t="s">
        <v>307</v>
      </c>
      <c r="D13485" t="s">
        <v>308</v>
      </c>
      <c r="E13485" t="s">
        <v>309</v>
      </c>
      <c r="F13485">
        <v>12</v>
      </c>
      <c r="G13485" t="s">
        <v>20</v>
      </c>
      <c r="H13485">
        <v>256</v>
      </c>
      <c r="I13485">
        <v>288</v>
      </c>
      <c r="J13485">
        <v>290</v>
      </c>
      <c r="K13485">
        <v>294</v>
      </c>
      <c r="L13485">
        <v>300</v>
      </c>
      <c r="M13485">
        <v>307</v>
      </c>
      <c r="N13485">
        <v>316</v>
      </c>
      <c r="O13485">
        <v>327</v>
      </c>
      <c r="P13485">
        <v>343</v>
      </c>
      <c r="Q13485">
        <v>367</v>
      </c>
      <c r="R13485">
        <v>398</v>
      </c>
    </row>
    <row r="13486" spans="1:18" x14ac:dyDescent="0.35">
      <c r="A13486" t="s">
        <v>13</v>
      </c>
      <c r="B13486" t="s">
        <v>14</v>
      </c>
      <c r="C13486" t="s">
        <v>307</v>
      </c>
      <c r="D13486" t="s">
        <v>308</v>
      </c>
      <c r="E13486" t="s">
        <v>309</v>
      </c>
      <c r="F13486">
        <v>12</v>
      </c>
      <c r="G13486" t="s">
        <v>21</v>
      </c>
      <c r="H13486">
        <v>147</v>
      </c>
      <c r="I13486">
        <v>178</v>
      </c>
      <c r="J13486">
        <v>199</v>
      </c>
      <c r="K13486">
        <v>217</v>
      </c>
      <c r="L13486">
        <v>222</v>
      </c>
      <c r="M13486">
        <v>229</v>
      </c>
      <c r="N13486">
        <v>241</v>
      </c>
      <c r="O13486">
        <v>242</v>
      </c>
      <c r="P13486">
        <v>272</v>
      </c>
      <c r="Q13486">
        <v>291</v>
      </c>
      <c r="R13486">
        <v>316</v>
      </c>
    </row>
    <row r="13487" spans="1:18" x14ac:dyDescent="0.35">
      <c r="A13487" t="s">
        <v>13</v>
      </c>
      <c r="B13487" t="s">
        <v>14</v>
      </c>
      <c r="C13487" t="s">
        <v>307</v>
      </c>
      <c r="D13487" t="s">
        <v>308</v>
      </c>
      <c r="E13487" t="s">
        <v>309</v>
      </c>
      <c r="F13487">
        <v>12</v>
      </c>
      <c r="G13487" t="s">
        <v>22</v>
      </c>
      <c r="H13487">
        <v>153</v>
      </c>
      <c r="I13487">
        <v>172</v>
      </c>
      <c r="J13487">
        <v>207</v>
      </c>
      <c r="K13487">
        <v>231</v>
      </c>
      <c r="L13487">
        <v>238</v>
      </c>
      <c r="M13487">
        <v>266</v>
      </c>
      <c r="N13487">
        <v>290</v>
      </c>
      <c r="O13487">
        <v>298</v>
      </c>
      <c r="P13487">
        <v>303</v>
      </c>
      <c r="Q13487">
        <v>335</v>
      </c>
      <c r="R13487">
        <v>332</v>
      </c>
    </row>
    <row r="13488" spans="1:18" x14ac:dyDescent="0.35">
      <c r="A13488" t="s">
        <v>13</v>
      </c>
      <c r="B13488" t="s">
        <v>14</v>
      </c>
      <c r="C13488" t="s">
        <v>307</v>
      </c>
      <c r="D13488" t="s">
        <v>308</v>
      </c>
      <c r="E13488" t="s">
        <v>309</v>
      </c>
      <c r="F13488">
        <v>12</v>
      </c>
      <c r="G13488" t="s">
        <v>23</v>
      </c>
      <c r="H13488">
        <v>5784</v>
      </c>
      <c r="I13488">
        <v>5992</v>
      </c>
      <c r="J13488">
        <v>6292</v>
      </c>
      <c r="K13488">
        <v>6552</v>
      </c>
      <c r="L13488">
        <v>6785</v>
      </c>
      <c r="M13488">
        <v>6875</v>
      </c>
      <c r="N13488">
        <v>7018</v>
      </c>
      <c r="O13488">
        <v>7068</v>
      </c>
      <c r="P13488">
        <v>7279</v>
      </c>
      <c r="Q13488">
        <v>7480</v>
      </c>
      <c r="R13488">
        <v>7648</v>
      </c>
    </row>
    <row r="13489" spans="1:18" x14ac:dyDescent="0.35">
      <c r="A13489" t="s">
        <v>13</v>
      </c>
      <c r="B13489" t="s">
        <v>14</v>
      </c>
      <c r="C13489" t="s">
        <v>307</v>
      </c>
      <c r="D13489" t="s">
        <v>308</v>
      </c>
      <c r="E13489" t="s">
        <v>309</v>
      </c>
      <c r="F13489">
        <v>12</v>
      </c>
      <c r="G13489" t="s">
        <v>24</v>
      </c>
      <c r="H13489">
        <v>5547</v>
      </c>
      <c r="I13489">
        <v>5783</v>
      </c>
      <c r="J13489">
        <v>6059</v>
      </c>
      <c r="K13489">
        <v>6294</v>
      </c>
      <c r="L13489">
        <v>6617</v>
      </c>
      <c r="M13489">
        <v>6862</v>
      </c>
      <c r="N13489">
        <v>6984</v>
      </c>
      <c r="O13489">
        <v>7051</v>
      </c>
      <c r="P13489">
        <v>7069</v>
      </c>
      <c r="Q13489">
        <v>7191</v>
      </c>
      <c r="R13489">
        <v>7264</v>
      </c>
    </row>
    <row r="13490" spans="1:18" x14ac:dyDescent="0.35">
      <c r="A13490" t="s">
        <v>13</v>
      </c>
      <c r="B13490" t="s">
        <v>14</v>
      </c>
      <c r="C13490" t="s">
        <v>307</v>
      </c>
      <c r="D13490" t="s">
        <v>308</v>
      </c>
      <c r="E13490" t="s">
        <v>309</v>
      </c>
      <c r="F13490">
        <v>13</v>
      </c>
      <c r="G13490" t="s">
        <v>17</v>
      </c>
      <c r="H13490">
        <v>77</v>
      </c>
      <c r="I13490">
        <v>86</v>
      </c>
      <c r="J13490">
        <v>100</v>
      </c>
      <c r="K13490">
        <v>96</v>
      </c>
      <c r="L13490">
        <v>101</v>
      </c>
      <c r="M13490">
        <v>103</v>
      </c>
      <c r="N13490">
        <v>136</v>
      </c>
      <c r="O13490">
        <v>131</v>
      </c>
      <c r="P13490">
        <v>160</v>
      </c>
      <c r="Q13490">
        <v>189</v>
      </c>
      <c r="R13490">
        <v>209</v>
      </c>
    </row>
    <row r="13491" spans="1:18" x14ac:dyDescent="0.35">
      <c r="A13491" t="s">
        <v>13</v>
      </c>
      <c r="B13491" t="s">
        <v>14</v>
      </c>
      <c r="C13491" t="s">
        <v>307</v>
      </c>
      <c r="D13491" t="s">
        <v>308</v>
      </c>
      <c r="E13491" t="s">
        <v>309</v>
      </c>
      <c r="F13491">
        <v>13</v>
      </c>
      <c r="G13491" t="s">
        <v>18</v>
      </c>
      <c r="H13491">
        <v>88</v>
      </c>
      <c r="I13491">
        <v>98</v>
      </c>
      <c r="J13491">
        <v>103</v>
      </c>
      <c r="K13491">
        <v>117</v>
      </c>
      <c r="L13491">
        <v>120</v>
      </c>
      <c r="M13491">
        <v>130</v>
      </c>
      <c r="N13491">
        <v>135</v>
      </c>
      <c r="O13491">
        <v>146</v>
      </c>
      <c r="P13491">
        <v>153</v>
      </c>
      <c r="Q13491">
        <v>169</v>
      </c>
      <c r="R13491">
        <v>191</v>
      </c>
    </row>
    <row r="13492" spans="1:18" x14ac:dyDescent="0.35">
      <c r="A13492" t="s">
        <v>13</v>
      </c>
      <c r="B13492" t="s">
        <v>14</v>
      </c>
      <c r="C13492" t="s">
        <v>307</v>
      </c>
      <c r="D13492" t="s">
        <v>308</v>
      </c>
      <c r="E13492" t="s">
        <v>309</v>
      </c>
      <c r="F13492">
        <v>13</v>
      </c>
      <c r="G13492" t="s">
        <v>19</v>
      </c>
      <c r="H13492">
        <v>219</v>
      </c>
      <c r="I13492">
        <v>234</v>
      </c>
      <c r="J13492">
        <v>240</v>
      </c>
      <c r="K13492">
        <v>269</v>
      </c>
      <c r="L13492">
        <v>272</v>
      </c>
      <c r="M13492">
        <v>258</v>
      </c>
      <c r="N13492">
        <v>287</v>
      </c>
      <c r="O13492">
        <v>333</v>
      </c>
      <c r="P13492">
        <v>342</v>
      </c>
      <c r="Q13492">
        <v>353</v>
      </c>
      <c r="R13492">
        <v>387</v>
      </c>
    </row>
    <row r="13493" spans="1:18" x14ac:dyDescent="0.35">
      <c r="A13493" t="s">
        <v>13</v>
      </c>
      <c r="B13493" t="s">
        <v>14</v>
      </c>
      <c r="C13493" t="s">
        <v>307</v>
      </c>
      <c r="D13493" t="s">
        <v>308</v>
      </c>
      <c r="E13493" t="s">
        <v>309</v>
      </c>
      <c r="F13493">
        <v>13</v>
      </c>
      <c r="G13493" t="s">
        <v>20</v>
      </c>
      <c r="H13493">
        <v>207</v>
      </c>
      <c r="I13493">
        <v>227</v>
      </c>
      <c r="J13493">
        <v>250</v>
      </c>
      <c r="K13493">
        <v>254</v>
      </c>
      <c r="L13493">
        <v>259</v>
      </c>
      <c r="M13493">
        <v>258</v>
      </c>
      <c r="N13493">
        <v>288</v>
      </c>
      <c r="O13493">
        <v>278</v>
      </c>
      <c r="P13493">
        <v>300</v>
      </c>
      <c r="Q13493">
        <v>307</v>
      </c>
      <c r="R13493">
        <v>304</v>
      </c>
    </row>
    <row r="13494" spans="1:18" x14ac:dyDescent="0.35">
      <c r="A13494" t="s">
        <v>13</v>
      </c>
      <c r="B13494" t="s">
        <v>14</v>
      </c>
      <c r="C13494" t="s">
        <v>307</v>
      </c>
      <c r="D13494" t="s">
        <v>308</v>
      </c>
      <c r="E13494" t="s">
        <v>309</v>
      </c>
      <c r="F13494">
        <v>13</v>
      </c>
      <c r="G13494" t="s">
        <v>21</v>
      </c>
      <c r="H13494">
        <v>119</v>
      </c>
      <c r="I13494">
        <v>118</v>
      </c>
      <c r="J13494">
        <v>122</v>
      </c>
      <c r="K13494">
        <v>115</v>
      </c>
      <c r="L13494">
        <v>135</v>
      </c>
      <c r="M13494">
        <v>174</v>
      </c>
      <c r="N13494">
        <v>206</v>
      </c>
      <c r="O13494">
        <v>210</v>
      </c>
      <c r="P13494">
        <v>242</v>
      </c>
      <c r="Q13494">
        <v>263</v>
      </c>
      <c r="R13494">
        <v>269</v>
      </c>
    </row>
    <row r="13495" spans="1:18" x14ac:dyDescent="0.35">
      <c r="A13495" t="s">
        <v>13</v>
      </c>
      <c r="B13495" t="s">
        <v>14</v>
      </c>
      <c r="C13495" t="s">
        <v>307</v>
      </c>
      <c r="D13495" t="s">
        <v>308</v>
      </c>
      <c r="E13495" t="s">
        <v>309</v>
      </c>
      <c r="F13495">
        <v>13</v>
      </c>
      <c r="G13495" t="s">
        <v>22</v>
      </c>
      <c r="H13495">
        <v>93</v>
      </c>
      <c r="I13495">
        <v>95</v>
      </c>
      <c r="J13495">
        <v>104</v>
      </c>
      <c r="K13495">
        <v>120</v>
      </c>
      <c r="L13495">
        <v>143</v>
      </c>
      <c r="M13495">
        <v>146</v>
      </c>
      <c r="N13495">
        <v>163</v>
      </c>
      <c r="O13495">
        <v>185</v>
      </c>
      <c r="P13495">
        <v>207</v>
      </c>
      <c r="Q13495">
        <v>217</v>
      </c>
      <c r="R13495">
        <v>260</v>
      </c>
    </row>
    <row r="13496" spans="1:18" x14ac:dyDescent="0.35">
      <c r="A13496" t="s">
        <v>13</v>
      </c>
      <c r="B13496" t="s">
        <v>14</v>
      </c>
      <c r="C13496" t="s">
        <v>307</v>
      </c>
      <c r="D13496" t="s">
        <v>308</v>
      </c>
      <c r="E13496" t="s">
        <v>309</v>
      </c>
      <c r="F13496">
        <v>13</v>
      </c>
      <c r="G13496" t="s">
        <v>23</v>
      </c>
      <c r="H13496">
        <v>4602</v>
      </c>
      <c r="I13496">
        <v>4965</v>
      </c>
      <c r="J13496">
        <v>5014</v>
      </c>
      <c r="K13496">
        <v>5135</v>
      </c>
      <c r="L13496">
        <v>5382</v>
      </c>
      <c r="M13496">
        <v>5653</v>
      </c>
      <c r="N13496">
        <v>5914</v>
      </c>
      <c r="O13496">
        <v>6159</v>
      </c>
      <c r="P13496">
        <v>6425</v>
      </c>
      <c r="Q13496">
        <v>6589</v>
      </c>
      <c r="R13496">
        <v>6769</v>
      </c>
    </row>
    <row r="13497" spans="1:18" x14ac:dyDescent="0.35">
      <c r="A13497" t="s">
        <v>13</v>
      </c>
      <c r="B13497" t="s">
        <v>14</v>
      </c>
      <c r="C13497" t="s">
        <v>307</v>
      </c>
      <c r="D13497" t="s">
        <v>308</v>
      </c>
      <c r="E13497" t="s">
        <v>309</v>
      </c>
      <c r="F13497">
        <v>13</v>
      </c>
      <c r="G13497" t="s">
        <v>24</v>
      </c>
      <c r="H13497">
        <v>4610</v>
      </c>
      <c r="I13497">
        <v>4896</v>
      </c>
      <c r="J13497">
        <v>4919</v>
      </c>
      <c r="K13497">
        <v>5025</v>
      </c>
      <c r="L13497">
        <v>5173</v>
      </c>
      <c r="M13497">
        <v>5406</v>
      </c>
      <c r="N13497">
        <v>5664</v>
      </c>
      <c r="O13497">
        <v>5883</v>
      </c>
      <c r="P13497">
        <v>6164</v>
      </c>
      <c r="Q13497">
        <v>6405</v>
      </c>
      <c r="R13497">
        <v>6646</v>
      </c>
    </row>
    <row r="13498" spans="1:18" x14ac:dyDescent="0.35">
      <c r="A13498" t="s">
        <v>13</v>
      </c>
      <c r="B13498" t="s">
        <v>14</v>
      </c>
      <c r="C13498" t="s">
        <v>307</v>
      </c>
      <c r="D13498" t="s">
        <v>308</v>
      </c>
      <c r="E13498" t="s">
        <v>309</v>
      </c>
      <c r="F13498">
        <v>14</v>
      </c>
      <c r="G13498" t="s">
        <v>17</v>
      </c>
      <c r="H13498">
        <v>47</v>
      </c>
      <c r="I13498">
        <v>54</v>
      </c>
      <c r="J13498">
        <v>59</v>
      </c>
      <c r="K13498">
        <v>68</v>
      </c>
      <c r="L13498">
        <v>78</v>
      </c>
      <c r="M13498">
        <v>87</v>
      </c>
      <c r="N13498">
        <v>92</v>
      </c>
      <c r="O13498">
        <v>105</v>
      </c>
      <c r="P13498">
        <v>114</v>
      </c>
      <c r="Q13498">
        <v>111</v>
      </c>
      <c r="R13498">
        <v>111</v>
      </c>
    </row>
    <row r="13499" spans="1:18" x14ac:dyDescent="0.35">
      <c r="A13499" t="s">
        <v>13</v>
      </c>
      <c r="B13499" t="s">
        <v>14</v>
      </c>
      <c r="C13499" t="s">
        <v>307</v>
      </c>
      <c r="D13499" t="s">
        <v>308</v>
      </c>
      <c r="E13499" t="s">
        <v>309</v>
      </c>
      <c r="F13499">
        <v>14</v>
      </c>
      <c r="G13499" t="s">
        <v>18</v>
      </c>
      <c r="H13499">
        <v>33</v>
      </c>
      <c r="I13499">
        <v>37</v>
      </c>
      <c r="J13499">
        <v>52</v>
      </c>
      <c r="K13499">
        <v>61</v>
      </c>
      <c r="L13499">
        <v>72</v>
      </c>
      <c r="M13499">
        <v>76</v>
      </c>
      <c r="N13499">
        <v>88</v>
      </c>
      <c r="O13499">
        <v>82</v>
      </c>
      <c r="P13499">
        <v>94</v>
      </c>
      <c r="Q13499">
        <v>104</v>
      </c>
      <c r="R13499">
        <v>130</v>
      </c>
    </row>
    <row r="13500" spans="1:18" x14ac:dyDescent="0.35">
      <c r="A13500" t="s">
        <v>13</v>
      </c>
      <c r="B13500" t="s">
        <v>14</v>
      </c>
      <c r="C13500" t="s">
        <v>307</v>
      </c>
      <c r="D13500" t="s">
        <v>308</v>
      </c>
      <c r="E13500" t="s">
        <v>309</v>
      </c>
      <c r="F13500">
        <v>14</v>
      </c>
      <c r="G13500" t="s">
        <v>19</v>
      </c>
      <c r="H13500">
        <v>132</v>
      </c>
      <c r="I13500">
        <v>128</v>
      </c>
      <c r="J13500">
        <v>153</v>
      </c>
      <c r="K13500">
        <v>171</v>
      </c>
      <c r="L13500">
        <v>205</v>
      </c>
      <c r="M13500">
        <v>241</v>
      </c>
      <c r="N13500">
        <v>240</v>
      </c>
      <c r="O13500">
        <v>252</v>
      </c>
      <c r="P13500">
        <v>280</v>
      </c>
      <c r="Q13500">
        <v>282</v>
      </c>
      <c r="R13500">
        <v>292</v>
      </c>
    </row>
    <row r="13501" spans="1:18" x14ac:dyDescent="0.35">
      <c r="A13501" t="s">
        <v>13</v>
      </c>
      <c r="B13501" t="s">
        <v>14</v>
      </c>
      <c r="C13501" t="s">
        <v>307</v>
      </c>
      <c r="D13501" t="s">
        <v>308</v>
      </c>
      <c r="E13501" t="s">
        <v>309</v>
      </c>
      <c r="F13501">
        <v>14</v>
      </c>
      <c r="G13501" t="s">
        <v>20</v>
      </c>
      <c r="H13501">
        <v>123</v>
      </c>
      <c r="I13501">
        <v>127</v>
      </c>
      <c r="J13501">
        <v>150</v>
      </c>
      <c r="K13501">
        <v>158</v>
      </c>
      <c r="L13501">
        <v>169</v>
      </c>
      <c r="M13501">
        <v>190</v>
      </c>
      <c r="N13501">
        <v>209</v>
      </c>
      <c r="O13501">
        <v>226</v>
      </c>
      <c r="P13501">
        <v>229</v>
      </c>
      <c r="Q13501">
        <v>228</v>
      </c>
      <c r="R13501">
        <v>236</v>
      </c>
    </row>
    <row r="13502" spans="1:18" x14ac:dyDescent="0.35">
      <c r="A13502" t="s">
        <v>13</v>
      </c>
      <c r="B13502" t="s">
        <v>14</v>
      </c>
      <c r="C13502" t="s">
        <v>307</v>
      </c>
      <c r="D13502" t="s">
        <v>308</v>
      </c>
      <c r="E13502" t="s">
        <v>309</v>
      </c>
      <c r="F13502">
        <v>14</v>
      </c>
      <c r="G13502" t="s">
        <v>21</v>
      </c>
      <c r="H13502">
        <v>71</v>
      </c>
      <c r="I13502">
        <v>78</v>
      </c>
      <c r="J13502">
        <v>97</v>
      </c>
      <c r="K13502">
        <v>116</v>
      </c>
      <c r="L13502">
        <v>120</v>
      </c>
      <c r="M13502">
        <v>125</v>
      </c>
      <c r="N13502">
        <v>121</v>
      </c>
      <c r="O13502">
        <v>142</v>
      </c>
      <c r="P13502">
        <v>127</v>
      </c>
      <c r="Q13502">
        <v>153</v>
      </c>
      <c r="R13502">
        <v>183</v>
      </c>
    </row>
    <row r="13503" spans="1:18" x14ac:dyDescent="0.35">
      <c r="A13503" t="s">
        <v>13</v>
      </c>
      <c r="B13503" t="s">
        <v>14</v>
      </c>
      <c r="C13503" t="s">
        <v>307</v>
      </c>
      <c r="D13503" t="s">
        <v>308</v>
      </c>
      <c r="E13503" t="s">
        <v>309</v>
      </c>
      <c r="F13503">
        <v>14</v>
      </c>
      <c r="G13503" t="s">
        <v>22</v>
      </c>
      <c r="H13503">
        <v>75</v>
      </c>
      <c r="I13503">
        <v>84</v>
      </c>
      <c r="J13503">
        <v>89</v>
      </c>
      <c r="K13503">
        <v>90</v>
      </c>
      <c r="L13503">
        <v>88</v>
      </c>
      <c r="M13503">
        <v>111</v>
      </c>
      <c r="N13503">
        <v>110</v>
      </c>
      <c r="O13503">
        <v>131</v>
      </c>
      <c r="P13503">
        <v>142</v>
      </c>
      <c r="Q13503">
        <v>163</v>
      </c>
      <c r="R13503">
        <v>160</v>
      </c>
    </row>
    <row r="13504" spans="1:18" x14ac:dyDescent="0.35">
      <c r="A13504" t="s">
        <v>13</v>
      </c>
      <c r="B13504" t="s">
        <v>14</v>
      </c>
      <c r="C13504" t="s">
        <v>307</v>
      </c>
      <c r="D13504" t="s">
        <v>308</v>
      </c>
      <c r="E13504" t="s">
        <v>309</v>
      </c>
      <c r="F13504">
        <v>14</v>
      </c>
      <c r="G13504" t="s">
        <v>23</v>
      </c>
      <c r="H13504">
        <v>3060</v>
      </c>
      <c r="I13504">
        <v>3204</v>
      </c>
      <c r="J13504">
        <v>3559</v>
      </c>
      <c r="K13504">
        <v>3922</v>
      </c>
      <c r="L13504">
        <v>4245</v>
      </c>
      <c r="M13504">
        <v>4522</v>
      </c>
      <c r="N13504">
        <v>4937</v>
      </c>
      <c r="O13504">
        <v>4971</v>
      </c>
      <c r="P13504">
        <v>5111</v>
      </c>
      <c r="Q13504">
        <v>5337</v>
      </c>
      <c r="R13504">
        <v>5631</v>
      </c>
    </row>
    <row r="13505" spans="1:18" x14ac:dyDescent="0.35">
      <c r="A13505" t="s">
        <v>13</v>
      </c>
      <c r="B13505" t="s">
        <v>14</v>
      </c>
      <c r="C13505" t="s">
        <v>307</v>
      </c>
      <c r="D13505" t="s">
        <v>308</v>
      </c>
      <c r="E13505" t="s">
        <v>309</v>
      </c>
      <c r="F13505">
        <v>14</v>
      </c>
      <c r="G13505" t="s">
        <v>24</v>
      </c>
      <c r="H13505">
        <v>2932</v>
      </c>
      <c r="I13505">
        <v>3129</v>
      </c>
      <c r="J13505">
        <v>3566</v>
      </c>
      <c r="K13505">
        <v>3874</v>
      </c>
      <c r="L13505">
        <v>4174</v>
      </c>
      <c r="M13505">
        <v>4512</v>
      </c>
      <c r="N13505">
        <v>4797</v>
      </c>
      <c r="O13505">
        <v>4743</v>
      </c>
      <c r="P13505">
        <v>4823</v>
      </c>
      <c r="Q13505">
        <v>4914</v>
      </c>
      <c r="R13505">
        <v>5177</v>
      </c>
    </row>
    <row r="13506" spans="1:18" x14ac:dyDescent="0.35">
      <c r="A13506" t="s">
        <v>13</v>
      </c>
      <c r="B13506" t="s">
        <v>14</v>
      </c>
      <c r="C13506" t="s">
        <v>307</v>
      </c>
      <c r="D13506" t="s">
        <v>308</v>
      </c>
      <c r="E13506" t="s">
        <v>309</v>
      </c>
      <c r="F13506">
        <v>15</v>
      </c>
      <c r="G13506" t="s">
        <v>17</v>
      </c>
      <c r="H13506">
        <v>22</v>
      </c>
      <c r="I13506">
        <v>25</v>
      </c>
      <c r="J13506">
        <v>32</v>
      </c>
      <c r="K13506">
        <v>43</v>
      </c>
      <c r="L13506">
        <v>41</v>
      </c>
      <c r="M13506">
        <v>55</v>
      </c>
      <c r="N13506">
        <v>61</v>
      </c>
      <c r="O13506">
        <v>60</v>
      </c>
      <c r="P13506">
        <v>68</v>
      </c>
      <c r="Q13506">
        <v>75</v>
      </c>
      <c r="R13506">
        <v>84</v>
      </c>
    </row>
    <row r="13507" spans="1:18" x14ac:dyDescent="0.35">
      <c r="A13507" t="s">
        <v>13</v>
      </c>
      <c r="B13507" t="s">
        <v>14</v>
      </c>
      <c r="C13507" t="s">
        <v>307</v>
      </c>
      <c r="D13507" t="s">
        <v>308</v>
      </c>
      <c r="E13507" t="s">
        <v>309</v>
      </c>
      <c r="F13507">
        <v>15</v>
      </c>
      <c r="G13507" t="s">
        <v>18</v>
      </c>
      <c r="H13507">
        <v>22</v>
      </c>
      <c r="I13507">
        <v>26</v>
      </c>
      <c r="J13507">
        <v>23</v>
      </c>
      <c r="K13507">
        <v>27</v>
      </c>
      <c r="L13507">
        <v>29</v>
      </c>
      <c r="M13507">
        <v>36</v>
      </c>
      <c r="N13507">
        <v>34</v>
      </c>
      <c r="O13507">
        <v>50</v>
      </c>
      <c r="P13507">
        <v>53</v>
      </c>
      <c r="Q13507">
        <v>65</v>
      </c>
      <c r="R13507">
        <v>75</v>
      </c>
    </row>
    <row r="13508" spans="1:18" x14ac:dyDescent="0.35">
      <c r="A13508" t="s">
        <v>13</v>
      </c>
      <c r="B13508" t="s">
        <v>14</v>
      </c>
      <c r="C13508" t="s">
        <v>307</v>
      </c>
      <c r="D13508" t="s">
        <v>308</v>
      </c>
      <c r="E13508" t="s">
        <v>309</v>
      </c>
      <c r="F13508">
        <v>15</v>
      </c>
      <c r="G13508" t="s">
        <v>19</v>
      </c>
      <c r="H13508">
        <v>109</v>
      </c>
      <c r="I13508">
        <v>115</v>
      </c>
      <c r="J13508">
        <v>121</v>
      </c>
      <c r="K13508">
        <v>122</v>
      </c>
      <c r="L13508">
        <v>119</v>
      </c>
      <c r="M13508">
        <v>124</v>
      </c>
      <c r="N13508">
        <v>126</v>
      </c>
      <c r="O13508">
        <v>155</v>
      </c>
      <c r="P13508">
        <v>164</v>
      </c>
      <c r="Q13508">
        <v>203</v>
      </c>
      <c r="R13508">
        <v>227</v>
      </c>
    </row>
    <row r="13509" spans="1:18" x14ac:dyDescent="0.35">
      <c r="A13509" t="s">
        <v>13</v>
      </c>
      <c r="B13509" t="s">
        <v>14</v>
      </c>
      <c r="C13509" t="s">
        <v>307</v>
      </c>
      <c r="D13509" t="s">
        <v>308</v>
      </c>
      <c r="E13509" t="s">
        <v>309</v>
      </c>
      <c r="F13509">
        <v>15</v>
      </c>
      <c r="G13509" t="s">
        <v>20</v>
      </c>
      <c r="H13509">
        <v>88</v>
      </c>
      <c r="I13509">
        <v>91</v>
      </c>
      <c r="J13509">
        <v>89</v>
      </c>
      <c r="K13509">
        <v>95</v>
      </c>
      <c r="L13509">
        <v>100</v>
      </c>
      <c r="M13509">
        <v>109</v>
      </c>
      <c r="N13509">
        <v>108</v>
      </c>
      <c r="O13509">
        <v>130</v>
      </c>
      <c r="P13509">
        <v>134</v>
      </c>
      <c r="Q13509">
        <v>150</v>
      </c>
      <c r="R13509">
        <v>160</v>
      </c>
    </row>
    <row r="13510" spans="1:18" x14ac:dyDescent="0.35">
      <c r="A13510" t="s">
        <v>13</v>
      </c>
      <c r="B13510" t="s">
        <v>14</v>
      </c>
      <c r="C13510" t="s">
        <v>307</v>
      </c>
      <c r="D13510" t="s">
        <v>308</v>
      </c>
      <c r="E13510" t="s">
        <v>309</v>
      </c>
      <c r="F13510">
        <v>15</v>
      </c>
      <c r="G13510" t="s">
        <v>21</v>
      </c>
      <c r="H13510">
        <v>41</v>
      </c>
      <c r="I13510">
        <v>43</v>
      </c>
      <c r="J13510">
        <v>49</v>
      </c>
      <c r="K13510">
        <v>58</v>
      </c>
      <c r="L13510">
        <v>60</v>
      </c>
      <c r="M13510">
        <v>69</v>
      </c>
      <c r="N13510">
        <v>81</v>
      </c>
      <c r="O13510">
        <v>92</v>
      </c>
      <c r="P13510">
        <v>110</v>
      </c>
      <c r="Q13510">
        <v>110</v>
      </c>
      <c r="R13510">
        <v>115</v>
      </c>
    </row>
    <row r="13511" spans="1:18" x14ac:dyDescent="0.35">
      <c r="A13511" t="s">
        <v>13</v>
      </c>
      <c r="B13511" t="s">
        <v>14</v>
      </c>
      <c r="C13511" t="s">
        <v>307</v>
      </c>
      <c r="D13511" t="s">
        <v>308</v>
      </c>
      <c r="E13511" t="s">
        <v>309</v>
      </c>
      <c r="F13511">
        <v>15</v>
      </c>
      <c r="G13511" t="s">
        <v>22</v>
      </c>
      <c r="H13511">
        <v>45</v>
      </c>
      <c r="I13511">
        <v>44</v>
      </c>
      <c r="J13511">
        <v>48</v>
      </c>
      <c r="K13511">
        <v>56</v>
      </c>
      <c r="L13511">
        <v>62</v>
      </c>
      <c r="M13511">
        <v>74</v>
      </c>
      <c r="N13511">
        <v>86</v>
      </c>
      <c r="O13511">
        <v>95</v>
      </c>
      <c r="P13511">
        <v>106</v>
      </c>
      <c r="Q13511">
        <v>103</v>
      </c>
      <c r="R13511">
        <v>118</v>
      </c>
    </row>
    <row r="13512" spans="1:18" x14ac:dyDescent="0.35">
      <c r="A13512" t="s">
        <v>13</v>
      </c>
      <c r="B13512" t="s">
        <v>14</v>
      </c>
      <c r="C13512" t="s">
        <v>307</v>
      </c>
      <c r="D13512" t="s">
        <v>308</v>
      </c>
      <c r="E13512" t="s">
        <v>309</v>
      </c>
      <c r="F13512">
        <v>15</v>
      </c>
      <c r="G13512" t="s">
        <v>23</v>
      </c>
      <c r="H13512">
        <v>2049</v>
      </c>
      <c r="I13512">
        <v>2117</v>
      </c>
      <c r="J13512">
        <v>2304</v>
      </c>
      <c r="K13512">
        <v>2509</v>
      </c>
      <c r="L13512">
        <v>2726</v>
      </c>
      <c r="M13512">
        <v>2978</v>
      </c>
      <c r="N13512">
        <v>3191</v>
      </c>
      <c r="O13512">
        <v>3549</v>
      </c>
      <c r="P13512">
        <v>3914</v>
      </c>
      <c r="Q13512">
        <v>4160</v>
      </c>
      <c r="R13512">
        <v>4422</v>
      </c>
    </row>
    <row r="13513" spans="1:18" x14ac:dyDescent="0.35">
      <c r="A13513" t="s">
        <v>13</v>
      </c>
      <c r="B13513" t="s">
        <v>14</v>
      </c>
      <c r="C13513" t="s">
        <v>307</v>
      </c>
      <c r="D13513" t="s">
        <v>308</v>
      </c>
      <c r="E13513" t="s">
        <v>309</v>
      </c>
      <c r="F13513">
        <v>15</v>
      </c>
      <c r="G13513" t="s">
        <v>24</v>
      </c>
      <c r="H13513">
        <v>1795</v>
      </c>
      <c r="I13513">
        <v>1901</v>
      </c>
      <c r="J13513">
        <v>2098</v>
      </c>
      <c r="K13513">
        <v>2344</v>
      </c>
      <c r="L13513">
        <v>2552</v>
      </c>
      <c r="M13513">
        <v>2731</v>
      </c>
      <c r="N13513">
        <v>2970</v>
      </c>
      <c r="O13513">
        <v>3396</v>
      </c>
      <c r="P13513">
        <v>3680</v>
      </c>
      <c r="Q13513">
        <v>3968</v>
      </c>
      <c r="R13513">
        <v>4239</v>
      </c>
    </row>
    <row r="13514" spans="1:18" x14ac:dyDescent="0.35">
      <c r="A13514" t="s">
        <v>13</v>
      </c>
      <c r="B13514" t="s">
        <v>14</v>
      </c>
      <c r="C13514" t="s">
        <v>307</v>
      </c>
      <c r="D13514" t="s">
        <v>308</v>
      </c>
      <c r="E13514" t="s">
        <v>309</v>
      </c>
      <c r="F13514">
        <v>16</v>
      </c>
      <c r="G13514" t="s">
        <v>17</v>
      </c>
      <c r="H13514">
        <v>25</v>
      </c>
      <c r="I13514">
        <v>23</v>
      </c>
      <c r="J13514">
        <v>22</v>
      </c>
      <c r="K13514">
        <v>22</v>
      </c>
      <c r="L13514">
        <v>28</v>
      </c>
      <c r="M13514">
        <v>23</v>
      </c>
      <c r="N13514">
        <v>28</v>
      </c>
      <c r="O13514">
        <v>40</v>
      </c>
      <c r="P13514">
        <v>43</v>
      </c>
      <c r="Q13514">
        <v>49</v>
      </c>
      <c r="R13514">
        <v>55</v>
      </c>
    </row>
    <row r="13515" spans="1:18" x14ac:dyDescent="0.35">
      <c r="A13515" t="s">
        <v>13</v>
      </c>
      <c r="B13515" t="s">
        <v>14</v>
      </c>
      <c r="C13515" t="s">
        <v>307</v>
      </c>
      <c r="D13515" t="s">
        <v>308</v>
      </c>
      <c r="E13515" t="s">
        <v>309</v>
      </c>
      <c r="F13515">
        <v>16</v>
      </c>
      <c r="G13515" t="s">
        <v>18</v>
      </c>
      <c r="H13515">
        <v>15</v>
      </c>
      <c r="I13515">
        <v>18</v>
      </c>
      <c r="J13515">
        <v>18</v>
      </c>
      <c r="K13515">
        <v>15</v>
      </c>
      <c r="L13515">
        <v>18</v>
      </c>
      <c r="M13515">
        <v>21</v>
      </c>
      <c r="N13515">
        <v>22</v>
      </c>
      <c r="O13515">
        <v>23</v>
      </c>
      <c r="P13515">
        <v>28</v>
      </c>
      <c r="Q13515">
        <v>29</v>
      </c>
      <c r="R13515">
        <v>37</v>
      </c>
    </row>
    <row r="13516" spans="1:18" x14ac:dyDescent="0.35">
      <c r="A13516" t="s">
        <v>13</v>
      </c>
      <c r="B13516" t="s">
        <v>14</v>
      </c>
      <c r="C13516" t="s">
        <v>307</v>
      </c>
      <c r="D13516" t="s">
        <v>308</v>
      </c>
      <c r="E13516" t="s">
        <v>309</v>
      </c>
      <c r="F13516">
        <v>16</v>
      </c>
      <c r="G13516" t="s">
        <v>19</v>
      </c>
      <c r="H13516">
        <v>73</v>
      </c>
      <c r="I13516">
        <v>84</v>
      </c>
      <c r="J13516">
        <v>84</v>
      </c>
      <c r="K13516">
        <v>86</v>
      </c>
      <c r="L13516">
        <v>86</v>
      </c>
      <c r="M13516">
        <v>93</v>
      </c>
      <c r="N13516">
        <v>97</v>
      </c>
      <c r="O13516">
        <v>99</v>
      </c>
      <c r="P13516">
        <v>104</v>
      </c>
      <c r="Q13516">
        <v>112</v>
      </c>
      <c r="R13516">
        <v>111</v>
      </c>
    </row>
    <row r="13517" spans="1:18" x14ac:dyDescent="0.35">
      <c r="A13517" t="s">
        <v>13</v>
      </c>
      <c r="B13517" t="s">
        <v>14</v>
      </c>
      <c r="C13517" t="s">
        <v>307</v>
      </c>
      <c r="D13517" t="s">
        <v>308</v>
      </c>
      <c r="E13517" t="s">
        <v>309</v>
      </c>
      <c r="F13517">
        <v>16</v>
      </c>
      <c r="G13517" t="s">
        <v>20</v>
      </c>
      <c r="H13517">
        <v>41</v>
      </c>
      <c r="I13517">
        <v>48</v>
      </c>
      <c r="J13517">
        <v>49</v>
      </c>
      <c r="K13517">
        <v>51</v>
      </c>
      <c r="L13517">
        <v>54</v>
      </c>
      <c r="M13517">
        <v>65</v>
      </c>
      <c r="N13517">
        <v>72</v>
      </c>
      <c r="O13517">
        <v>63</v>
      </c>
      <c r="P13517">
        <v>71</v>
      </c>
      <c r="Q13517">
        <v>77</v>
      </c>
      <c r="R13517">
        <v>91</v>
      </c>
    </row>
    <row r="13518" spans="1:18" x14ac:dyDescent="0.35">
      <c r="A13518" t="s">
        <v>13</v>
      </c>
      <c r="B13518" t="s">
        <v>14</v>
      </c>
      <c r="C13518" t="s">
        <v>307</v>
      </c>
      <c r="D13518" t="s">
        <v>308</v>
      </c>
      <c r="E13518" t="s">
        <v>309</v>
      </c>
      <c r="F13518">
        <v>16</v>
      </c>
      <c r="G13518" t="s">
        <v>21</v>
      </c>
      <c r="H13518">
        <v>26</v>
      </c>
      <c r="I13518">
        <v>35</v>
      </c>
      <c r="J13518">
        <v>42</v>
      </c>
      <c r="K13518">
        <v>48</v>
      </c>
      <c r="L13518">
        <v>53</v>
      </c>
      <c r="M13518">
        <v>61</v>
      </c>
      <c r="N13518">
        <v>56</v>
      </c>
      <c r="O13518">
        <v>52</v>
      </c>
      <c r="P13518">
        <v>54</v>
      </c>
      <c r="Q13518">
        <v>65</v>
      </c>
      <c r="R13518">
        <v>72</v>
      </c>
    </row>
    <row r="13519" spans="1:18" x14ac:dyDescent="0.35">
      <c r="A13519" t="s">
        <v>13</v>
      </c>
      <c r="B13519" t="s">
        <v>14</v>
      </c>
      <c r="C13519" t="s">
        <v>307</v>
      </c>
      <c r="D13519" t="s">
        <v>308</v>
      </c>
      <c r="E13519" t="s">
        <v>309</v>
      </c>
      <c r="F13519">
        <v>16</v>
      </c>
      <c r="G13519" t="s">
        <v>22</v>
      </c>
      <c r="H13519">
        <v>27</v>
      </c>
      <c r="I13519">
        <v>31</v>
      </c>
      <c r="J13519">
        <v>45</v>
      </c>
      <c r="K13519">
        <v>53</v>
      </c>
      <c r="L13519">
        <v>58</v>
      </c>
      <c r="M13519">
        <v>49</v>
      </c>
      <c r="N13519">
        <v>44</v>
      </c>
      <c r="O13519">
        <v>51</v>
      </c>
      <c r="P13519">
        <v>55</v>
      </c>
      <c r="Q13519">
        <v>65</v>
      </c>
      <c r="R13519">
        <v>83</v>
      </c>
    </row>
    <row r="13520" spans="1:18" x14ac:dyDescent="0.35">
      <c r="A13520" t="s">
        <v>13</v>
      </c>
      <c r="B13520" t="s">
        <v>14</v>
      </c>
      <c r="C13520" t="s">
        <v>307</v>
      </c>
      <c r="D13520" t="s">
        <v>308</v>
      </c>
      <c r="E13520" t="s">
        <v>309</v>
      </c>
      <c r="F13520">
        <v>16</v>
      </c>
      <c r="G13520" t="s">
        <v>23</v>
      </c>
      <c r="H13520">
        <v>1606</v>
      </c>
      <c r="I13520">
        <v>1633</v>
      </c>
      <c r="J13520">
        <v>1693</v>
      </c>
      <c r="K13520">
        <v>1782</v>
      </c>
      <c r="L13520">
        <v>1894</v>
      </c>
      <c r="M13520">
        <v>1953</v>
      </c>
      <c r="N13520">
        <v>1995</v>
      </c>
      <c r="O13520">
        <v>2207</v>
      </c>
      <c r="P13520">
        <v>2380</v>
      </c>
      <c r="Q13520">
        <v>2667</v>
      </c>
      <c r="R13520">
        <v>2945</v>
      </c>
    </row>
    <row r="13521" spans="1:18" x14ac:dyDescent="0.35">
      <c r="A13521" t="s">
        <v>13</v>
      </c>
      <c r="B13521" t="s">
        <v>14</v>
      </c>
      <c r="C13521" t="s">
        <v>307</v>
      </c>
      <c r="D13521" t="s">
        <v>308</v>
      </c>
      <c r="E13521" t="s">
        <v>309</v>
      </c>
      <c r="F13521">
        <v>16</v>
      </c>
      <c r="G13521" t="s">
        <v>24</v>
      </c>
      <c r="H13521">
        <v>1231</v>
      </c>
      <c r="I13521">
        <v>1294</v>
      </c>
      <c r="J13521">
        <v>1364</v>
      </c>
      <c r="K13521">
        <v>1425</v>
      </c>
      <c r="L13521">
        <v>1523</v>
      </c>
      <c r="M13521">
        <v>1620</v>
      </c>
      <c r="N13521">
        <v>1727</v>
      </c>
      <c r="O13521">
        <v>1908</v>
      </c>
      <c r="P13521">
        <v>2142</v>
      </c>
      <c r="Q13521">
        <v>2313</v>
      </c>
      <c r="R13521">
        <v>2530</v>
      </c>
    </row>
    <row r="13522" spans="1:18" x14ac:dyDescent="0.35">
      <c r="A13522" t="s">
        <v>13</v>
      </c>
      <c r="B13522" t="s">
        <v>14</v>
      </c>
      <c r="C13522" t="s">
        <v>307</v>
      </c>
      <c r="D13522" t="s">
        <v>308</v>
      </c>
      <c r="E13522" t="s">
        <v>309</v>
      </c>
      <c r="F13522">
        <v>17</v>
      </c>
      <c r="G13522" t="s">
        <v>17</v>
      </c>
      <c r="H13522">
        <v>16</v>
      </c>
      <c r="I13522">
        <v>21</v>
      </c>
      <c r="J13522">
        <v>20</v>
      </c>
      <c r="K13522">
        <v>20</v>
      </c>
      <c r="L13522">
        <v>21</v>
      </c>
      <c r="M13522">
        <v>19</v>
      </c>
      <c r="N13522">
        <v>21</v>
      </c>
      <c r="O13522">
        <v>19</v>
      </c>
      <c r="P13522">
        <v>21</v>
      </c>
      <c r="Q13522">
        <v>24</v>
      </c>
      <c r="R13522">
        <v>27</v>
      </c>
    </row>
    <row r="13523" spans="1:18" x14ac:dyDescent="0.35">
      <c r="A13523" t="s">
        <v>13</v>
      </c>
      <c r="B13523" t="s">
        <v>14</v>
      </c>
      <c r="C13523" t="s">
        <v>307</v>
      </c>
      <c r="D13523" t="s">
        <v>308</v>
      </c>
      <c r="E13523" t="s">
        <v>309</v>
      </c>
      <c r="F13523">
        <v>17</v>
      </c>
      <c r="G13523" t="s">
        <v>18</v>
      </c>
      <c r="H13523">
        <v>11</v>
      </c>
      <c r="I13523">
        <v>11</v>
      </c>
      <c r="J13523">
        <v>12</v>
      </c>
      <c r="K13523">
        <v>16</v>
      </c>
      <c r="L13523">
        <v>16</v>
      </c>
      <c r="M13523">
        <v>19</v>
      </c>
      <c r="N13523">
        <v>19</v>
      </c>
      <c r="O13523">
        <v>18</v>
      </c>
      <c r="P13523">
        <v>18</v>
      </c>
      <c r="Q13523">
        <v>21</v>
      </c>
      <c r="R13523">
        <v>19</v>
      </c>
    </row>
    <row r="13524" spans="1:18" x14ac:dyDescent="0.35">
      <c r="A13524" t="s">
        <v>13</v>
      </c>
      <c r="B13524" t="s">
        <v>14</v>
      </c>
      <c r="C13524" t="s">
        <v>307</v>
      </c>
      <c r="D13524" t="s">
        <v>308</v>
      </c>
      <c r="E13524" t="s">
        <v>309</v>
      </c>
      <c r="F13524">
        <v>17</v>
      </c>
      <c r="G13524" t="s">
        <v>19</v>
      </c>
      <c r="H13524">
        <v>44</v>
      </c>
      <c r="I13524">
        <v>38</v>
      </c>
      <c r="J13524">
        <v>44</v>
      </c>
      <c r="K13524">
        <v>49</v>
      </c>
      <c r="L13524">
        <v>60</v>
      </c>
      <c r="M13524">
        <v>68</v>
      </c>
      <c r="N13524">
        <v>67</v>
      </c>
      <c r="O13524">
        <v>63</v>
      </c>
      <c r="P13524">
        <v>68</v>
      </c>
      <c r="Q13524">
        <v>66</v>
      </c>
      <c r="R13524">
        <v>79</v>
      </c>
    </row>
    <row r="13525" spans="1:18" x14ac:dyDescent="0.35">
      <c r="A13525" t="s">
        <v>13</v>
      </c>
      <c r="B13525" t="s">
        <v>14</v>
      </c>
      <c r="C13525" t="s">
        <v>307</v>
      </c>
      <c r="D13525" t="s">
        <v>308</v>
      </c>
      <c r="E13525" t="s">
        <v>309</v>
      </c>
      <c r="F13525">
        <v>17</v>
      </c>
      <c r="G13525" t="s">
        <v>20</v>
      </c>
      <c r="H13525">
        <v>21</v>
      </c>
      <c r="I13525">
        <v>22</v>
      </c>
      <c r="J13525">
        <v>21</v>
      </c>
      <c r="K13525">
        <v>24</v>
      </c>
      <c r="L13525">
        <v>28</v>
      </c>
      <c r="M13525">
        <v>31</v>
      </c>
      <c r="N13525">
        <v>34</v>
      </c>
      <c r="O13525">
        <v>39</v>
      </c>
      <c r="P13525">
        <v>38</v>
      </c>
      <c r="Q13525">
        <v>40</v>
      </c>
      <c r="R13525">
        <v>54</v>
      </c>
    </row>
    <row r="13526" spans="1:18" x14ac:dyDescent="0.35">
      <c r="A13526" t="s">
        <v>13</v>
      </c>
      <c r="B13526" t="s">
        <v>14</v>
      </c>
      <c r="C13526" t="s">
        <v>307</v>
      </c>
      <c r="D13526" t="s">
        <v>308</v>
      </c>
      <c r="E13526" t="s">
        <v>309</v>
      </c>
      <c r="F13526">
        <v>17</v>
      </c>
      <c r="G13526" t="s">
        <v>21</v>
      </c>
      <c r="H13526">
        <v>24</v>
      </c>
      <c r="I13526">
        <v>28</v>
      </c>
      <c r="J13526">
        <v>29</v>
      </c>
      <c r="K13526">
        <v>31</v>
      </c>
      <c r="L13526">
        <v>34</v>
      </c>
      <c r="M13526">
        <v>34</v>
      </c>
      <c r="N13526">
        <v>38</v>
      </c>
      <c r="O13526">
        <v>48</v>
      </c>
      <c r="P13526">
        <v>47</v>
      </c>
      <c r="Q13526">
        <v>49</v>
      </c>
      <c r="R13526">
        <v>54</v>
      </c>
    </row>
    <row r="13527" spans="1:18" x14ac:dyDescent="0.35">
      <c r="A13527" t="s">
        <v>13</v>
      </c>
      <c r="B13527" t="s">
        <v>14</v>
      </c>
      <c r="C13527" t="s">
        <v>307</v>
      </c>
      <c r="D13527" t="s">
        <v>308</v>
      </c>
      <c r="E13527" t="s">
        <v>309</v>
      </c>
      <c r="F13527">
        <v>17</v>
      </c>
      <c r="G13527" t="s">
        <v>22</v>
      </c>
      <c r="H13527">
        <v>10</v>
      </c>
      <c r="I13527">
        <v>12</v>
      </c>
      <c r="J13527">
        <v>18</v>
      </c>
      <c r="K13527">
        <v>32</v>
      </c>
      <c r="L13527">
        <v>47</v>
      </c>
      <c r="M13527">
        <v>61</v>
      </c>
      <c r="N13527">
        <v>64</v>
      </c>
      <c r="O13527">
        <v>60</v>
      </c>
      <c r="P13527">
        <v>60</v>
      </c>
      <c r="Q13527">
        <v>60</v>
      </c>
      <c r="R13527">
        <v>45</v>
      </c>
    </row>
    <row r="13528" spans="1:18" x14ac:dyDescent="0.35">
      <c r="A13528" t="s">
        <v>13</v>
      </c>
      <c r="B13528" t="s">
        <v>14</v>
      </c>
      <c r="C13528" t="s">
        <v>307</v>
      </c>
      <c r="D13528" t="s">
        <v>308</v>
      </c>
      <c r="E13528" t="s">
        <v>309</v>
      </c>
      <c r="F13528">
        <v>17</v>
      </c>
      <c r="G13528" t="s">
        <v>23</v>
      </c>
      <c r="H13528">
        <v>1272</v>
      </c>
      <c r="I13528">
        <v>1350</v>
      </c>
      <c r="J13528">
        <v>1389</v>
      </c>
      <c r="K13528">
        <v>1448</v>
      </c>
      <c r="L13528">
        <v>1451</v>
      </c>
      <c r="M13528">
        <v>1499</v>
      </c>
      <c r="N13528">
        <v>1557</v>
      </c>
      <c r="O13528">
        <v>1616</v>
      </c>
      <c r="P13528">
        <v>1696</v>
      </c>
      <c r="Q13528">
        <v>1785</v>
      </c>
      <c r="R13528">
        <v>1855</v>
      </c>
    </row>
    <row r="13529" spans="1:18" x14ac:dyDescent="0.35">
      <c r="A13529" t="s">
        <v>13</v>
      </c>
      <c r="B13529" t="s">
        <v>14</v>
      </c>
      <c r="C13529" t="s">
        <v>307</v>
      </c>
      <c r="D13529" t="s">
        <v>308</v>
      </c>
      <c r="E13529" t="s">
        <v>309</v>
      </c>
      <c r="F13529">
        <v>17</v>
      </c>
      <c r="G13529" t="s">
        <v>24</v>
      </c>
      <c r="H13529">
        <v>861</v>
      </c>
      <c r="I13529">
        <v>898</v>
      </c>
      <c r="J13529">
        <v>923</v>
      </c>
      <c r="K13529">
        <v>959</v>
      </c>
      <c r="L13529">
        <v>982</v>
      </c>
      <c r="M13529">
        <v>1012</v>
      </c>
      <c r="N13529">
        <v>1092</v>
      </c>
      <c r="O13529">
        <v>1150</v>
      </c>
      <c r="P13529">
        <v>1206</v>
      </c>
      <c r="Q13529">
        <v>1290</v>
      </c>
      <c r="R13529">
        <v>1407</v>
      </c>
    </row>
    <row r="13530" spans="1:18" x14ac:dyDescent="0.35">
      <c r="A13530" t="s">
        <v>13</v>
      </c>
      <c r="B13530" t="s">
        <v>14</v>
      </c>
      <c r="C13530" t="s">
        <v>307</v>
      </c>
      <c r="D13530" t="s">
        <v>308</v>
      </c>
      <c r="E13530" t="s">
        <v>309</v>
      </c>
      <c r="F13530">
        <v>18</v>
      </c>
      <c r="G13530" t="s">
        <v>17</v>
      </c>
      <c r="H13530">
        <v>23</v>
      </c>
      <c r="I13530">
        <v>23</v>
      </c>
      <c r="J13530">
        <v>29</v>
      </c>
      <c r="K13530">
        <v>31</v>
      </c>
      <c r="L13530">
        <v>35</v>
      </c>
      <c r="M13530">
        <v>35</v>
      </c>
      <c r="N13530">
        <v>31</v>
      </c>
      <c r="O13530">
        <v>32</v>
      </c>
      <c r="P13530">
        <v>35</v>
      </c>
      <c r="Q13530">
        <v>45</v>
      </c>
      <c r="R13530">
        <v>43</v>
      </c>
    </row>
    <row r="13531" spans="1:18" x14ac:dyDescent="0.35">
      <c r="A13531" t="s">
        <v>13</v>
      </c>
      <c r="B13531" t="s">
        <v>14</v>
      </c>
      <c r="C13531" t="s">
        <v>307</v>
      </c>
      <c r="D13531" t="s">
        <v>308</v>
      </c>
      <c r="E13531" t="s">
        <v>309</v>
      </c>
      <c r="F13531">
        <v>18</v>
      </c>
      <c r="G13531" t="s">
        <v>18</v>
      </c>
      <c r="H13531">
        <v>6</v>
      </c>
      <c r="I13531">
        <v>9</v>
      </c>
      <c r="J13531">
        <v>10</v>
      </c>
      <c r="K13531">
        <v>10</v>
      </c>
      <c r="L13531">
        <v>11</v>
      </c>
      <c r="M13531">
        <v>17</v>
      </c>
      <c r="N13531">
        <v>20</v>
      </c>
      <c r="O13531">
        <v>23</v>
      </c>
      <c r="P13531">
        <v>25</v>
      </c>
      <c r="Q13531">
        <v>24</v>
      </c>
      <c r="R13531">
        <v>30</v>
      </c>
    </row>
    <row r="13532" spans="1:18" x14ac:dyDescent="0.35">
      <c r="A13532" t="s">
        <v>13</v>
      </c>
      <c r="B13532" t="s">
        <v>14</v>
      </c>
      <c r="C13532" t="s">
        <v>307</v>
      </c>
      <c r="D13532" t="s">
        <v>308</v>
      </c>
      <c r="E13532" t="s">
        <v>309</v>
      </c>
      <c r="F13532">
        <v>18</v>
      </c>
      <c r="G13532" t="s">
        <v>19</v>
      </c>
      <c r="H13532">
        <v>54</v>
      </c>
      <c r="I13532">
        <v>50</v>
      </c>
      <c r="J13532">
        <v>46</v>
      </c>
      <c r="K13532">
        <v>48</v>
      </c>
      <c r="L13532">
        <v>50</v>
      </c>
      <c r="M13532">
        <v>54</v>
      </c>
      <c r="N13532">
        <v>56</v>
      </c>
      <c r="O13532">
        <v>62</v>
      </c>
      <c r="P13532">
        <v>64</v>
      </c>
      <c r="Q13532">
        <v>68</v>
      </c>
      <c r="R13532">
        <v>74</v>
      </c>
    </row>
    <row r="13533" spans="1:18" x14ac:dyDescent="0.35">
      <c r="A13533" t="s">
        <v>13</v>
      </c>
      <c r="B13533" t="s">
        <v>14</v>
      </c>
      <c r="C13533" t="s">
        <v>307</v>
      </c>
      <c r="D13533" t="s">
        <v>308</v>
      </c>
      <c r="E13533" t="s">
        <v>309</v>
      </c>
      <c r="F13533">
        <v>18</v>
      </c>
      <c r="G13533" t="s">
        <v>20</v>
      </c>
      <c r="H13533">
        <v>25</v>
      </c>
      <c r="I13533">
        <v>25</v>
      </c>
      <c r="J13533">
        <v>29</v>
      </c>
      <c r="K13533">
        <v>29</v>
      </c>
      <c r="L13533">
        <v>26</v>
      </c>
      <c r="M13533">
        <v>26</v>
      </c>
      <c r="N13533">
        <v>32</v>
      </c>
      <c r="O13533">
        <v>37</v>
      </c>
      <c r="P13533">
        <v>35</v>
      </c>
      <c r="Q13533">
        <v>34</v>
      </c>
      <c r="R13533">
        <v>31</v>
      </c>
    </row>
    <row r="13534" spans="1:18" x14ac:dyDescent="0.35">
      <c r="A13534" t="s">
        <v>13</v>
      </c>
      <c r="B13534" t="s">
        <v>14</v>
      </c>
      <c r="C13534" t="s">
        <v>307</v>
      </c>
      <c r="D13534" t="s">
        <v>308</v>
      </c>
      <c r="E13534" t="s">
        <v>309</v>
      </c>
      <c r="F13534">
        <v>18</v>
      </c>
      <c r="G13534" t="s">
        <v>21</v>
      </c>
      <c r="H13534">
        <v>8</v>
      </c>
      <c r="I13534">
        <v>8</v>
      </c>
      <c r="J13534">
        <v>11</v>
      </c>
      <c r="K13534">
        <v>18</v>
      </c>
      <c r="L13534">
        <v>23</v>
      </c>
      <c r="M13534">
        <v>25</v>
      </c>
      <c r="N13534">
        <v>37</v>
      </c>
      <c r="O13534">
        <v>36</v>
      </c>
      <c r="P13534">
        <v>44</v>
      </c>
      <c r="Q13534">
        <v>45</v>
      </c>
      <c r="R13534">
        <v>48</v>
      </c>
    </row>
    <row r="13535" spans="1:18" x14ac:dyDescent="0.35">
      <c r="A13535" t="s">
        <v>13</v>
      </c>
      <c r="B13535" t="s">
        <v>14</v>
      </c>
      <c r="C13535" t="s">
        <v>307</v>
      </c>
      <c r="D13535" t="s">
        <v>308</v>
      </c>
      <c r="E13535" t="s">
        <v>309</v>
      </c>
      <c r="F13535">
        <v>18</v>
      </c>
      <c r="G13535" t="s">
        <v>22</v>
      </c>
      <c r="H13535">
        <v>8</v>
      </c>
      <c r="I13535">
        <v>3</v>
      </c>
      <c r="J13535">
        <v>1</v>
      </c>
      <c r="K13535">
        <v>3</v>
      </c>
      <c r="L13535">
        <v>2</v>
      </c>
      <c r="M13535">
        <v>7</v>
      </c>
      <c r="N13535">
        <v>8</v>
      </c>
      <c r="O13535">
        <v>13</v>
      </c>
      <c r="P13535">
        <v>28</v>
      </c>
      <c r="Q13535">
        <v>37</v>
      </c>
      <c r="R13535">
        <v>51</v>
      </c>
    </row>
    <row r="13536" spans="1:18" x14ac:dyDescent="0.35">
      <c r="A13536" t="s">
        <v>13</v>
      </c>
      <c r="B13536" t="s">
        <v>14</v>
      </c>
      <c r="C13536" t="s">
        <v>307</v>
      </c>
      <c r="D13536" t="s">
        <v>308</v>
      </c>
      <c r="E13536" t="s">
        <v>309</v>
      </c>
      <c r="F13536">
        <v>18</v>
      </c>
      <c r="G13536" t="s">
        <v>23</v>
      </c>
      <c r="H13536">
        <v>1386</v>
      </c>
      <c r="I13536">
        <v>1431</v>
      </c>
      <c r="J13536">
        <v>1546</v>
      </c>
      <c r="K13536">
        <v>1636</v>
      </c>
      <c r="L13536">
        <v>1728</v>
      </c>
      <c r="M13536">
        <v>1786</v>
      </c>
      <c r="N13536">
        <v>1890</v>
      </c>
      <c r="O13536">
        <v>1956</v>
      </c>
      <c r="P13536">
        <v>2027</v>
      </c>
      <c r="Q13536">
        <v>2107</v>
      </c>
      <c r="R13536">
        <v>2219</v>
      </c>
    </row>
    <row r="13537" spans="1:18" x14ac:dyDescent="0.35">
      <c r="A13537" t="s">
        <v>13</v>
      </c>
      <c r="B13537" t="s">
        <v>14</v>
      </c>
      <c r="C13537" t="s">
        <v>307</v>
      </c>
      <c r="D13537" t="s">
        <v>308</v>
      </c>
      <c r="E13537" t="s">
        <v>309</v>
      </c>
      <c r="F13537">
        <v>18</v>
      </c>
      <c r="G13537" t="s">
        <v>24</v>
      </c>
      <c r="H13537">
        <v>617</v>
      </c>
      <c r="I13537">
        <v>657</v>
      </c>
      <c r="J13537">
        <v>709</v>
      </c>
      <c r="K13537">
        <v>769</v>
      </c>
      <c r="L13537">
        <v>848</v>
      </c>
      <c r="M13537">
        <v>914</v>
      </c>
      <c r="N13537">
        <v>956</v>
      </c>
      <c r="O13537">
        <v>1024</v>
      </c>
      <c r="P13537">
        <v>1125</v>
      </c>
      <c r="Q13537">
        <v>1196</v>
      </c>
      <c r="R13537">
        <v>1283</v>
      </c>
    </row>
    <row r="13538" spans="1:18" x14ac:dyDescent="0.35">
      <c r="A13538" t="s">
        <v>13</v>
      </c>
      <c r="B13538" t="s">
        <v>14</v>
      </c>
      <c r="C13538" t="s">
        <v>310</v>
      </c>
      <c r="D13538" t="s">
        <v>311</v>
      </c>
      <c r="E13538" t="s">
        <v>312</v>
      </c>
      <c r="F13538">
        <v>1</v>
      </c>
      <c r="G13538" t="s">
        <v>17</v>
      </c>
      <c r="H13538">
        <v>230</v>
      </c>
      <c r="I13538">
        <v>226</v>
      </c>
      <c r="J13538">
        <v>238</v>
      </c>
      <c r="K13538">
        <v>229</v>
      </c>
      <c r="L13538">
        <v>254</v>
      </c>
      <c r="M13538">
        <v>254</v>
      </c>
      <c r="N13538">
        <v>283</v>
      </c>
      <c r="O13538">
        <v>324</v>
      </c>
      <c r="P13538">
        <v>381</v>
      </c>
      <c r="Q13538">
        <v>394</v>
      </c>
      <c r="R13538">
        <v>384</v>
      </c>
    </row>
    <row r="13539" spans="1:18" x14ac:dyDescent="0.35">
      <c r="A13539" t="s">
        <v>13</v>
      </c>
      <c r="B13539" t="s">
        <v>14</v>
      </c>
      <c r="C13539" t="s">
        <v>310</v>
      </c>
      <c r="D13539" t="s">
        <v>311</v>
      </c>
      <c r="E13539" t="s">
        <v>312</v>
      </c>
      <c r="F13539">
        <v>1</v>
      </c>
      <c r="G13539" t="s">
        <v>18</v>
      </c>
      <c r="H13539">
        <v>232</v>
      </c>
      <c r="I13539">
        <v>262</v>
      </c>
      <c r="J13539">
        <v>243</v>
      </c>
      <c r="K13539">
        <v>261</v>
      </c>
      <c r="L13539">
        <v>273</v>
      </c>
      <c r="M13539">
        <v>282</v>
      </c>
      <c r="N13539">
        <v>274</v>
      </c>
      <c r="O13539">
        <v>289</v>
      </c>
      <c r="P13539">
        <v>308</v>
      </c>
      <c r="Q13539">
        <v>347</v>
      </c>
      <c r="R13539">
        <v>371</v>
      </c>
    </row>
    <row r="13540" spans="1:18" x14ac:dyDescent="0.35">
      <c r="A13540" t="s">
        <v>13</v>
      </c>
      <c r="B13540" t="s">
        <v>14</v>
      </c>
      <c r="C13540" t="s">
        <v>310</v>
      </c>
      <c r="D13540" t="s">
        <v>311</v>
      </c>
      <c r="E13540" t="s">
        <v>312</v>
      </c>
      <c r="F13540">
        <v>1</v>
      </c>
      <c r="G13540" t="s">
        <v>19</v>
      </c>
      <c r="H13540">
        <v>232</v>
      </c>
      <c r="I13540">
        <v>243</v>
      </c>
      <c r="J13540">
        <v>233</v>
      </c>
      <c r="K13540">
        <v>230</v>
      </c>
      <c r="L13540">
        <v>235</v>
      </c>
      <c r="M13540">
        <v>228</v>
      </c>
      <c r="N13540">
        <v>244</v>
      </c>
      <c r="O13540">
        <v>250</v>
      </c>
      <c r="P13540">
        <v>253</v>
      </c>
      <c r="Q13540">
        <v>285</v>
      </c>
      <c r="R13540">
        <v>327</v>
      </c>
    </row>
    <row r="13541" spans="1:18" x14ac:dyDescent="0.35">
      <c r="A13541" t="s">
        <v>13</v>
      </c>
      <c r="B13541" t="s">
        <v>14</v>
      </c>
      <c r="C13541" t="s">
        <v>310</v>
      </c>
      <c r="D13541" t="s">
        <v>311</v>
      </c>
      <c r="E13541" t="s">
        <v>312</v>
      </c>
      <c r="F13541">
        <v>1</v>
      </c>
      <c r="G13541" t="s">
        <v>20</v>
      </c>
      <c r="H13541">
        <v>231</v>
      </c>
      <c r="I13541">
        <v>227</v>
      </c>
      <c r="J13541">
        <v>228</v>
      </c>
      <c r="K13541">
        <v>241</v>
      </c>
      <c r="L13541">
        <v>248</v>
      </c>
      <c r="M13541">
        <v>239</v>
      </c>
      <c r="N13541">
        <v>239</v>
      </c>
      <c r="O13541">
        <v>254</v>
      </c>
      <c r="P13541">
        <v>287</v>
      </c>
      <c r="Q13541">
        <v>329</v>
      </c>
      <c r="R13541">
        <v>373</v>
      </c>
    </row>
    <row r="13542" spans="1:18" x14ac:dyDescent="0.35">
      <c r="A13542" t="s">
        <v>13</v>
      </c>
      <c r="B13542" t="s">
        <v>14</v>
      </c>
      <c r="C13542" t="s">
        <v>310</v>
      </c>
      <c r="D13542" t="s">
        <v>311</v>
      </c>
      <c r="E13542" t="s">
        <v>312</v>
      </c>
      <c r="F13542">
        <v>1</v>
      </c>
      <c r="G13542" t="s">
        <v>21</v>
      </c>
      <c r="H13542">
        <v>223</v>
      </c>
      <c r="I13542">
        <v>233</v>
      </c>
      <c r="J13542">
        <v>236</v>
      </c>
      <c r="K13542">
        <v>261</v>
      </c>
      <c r="L13542">
        <v>282</v>
      </c>
      <c r="M13542">
        <v>277</v>
      </c>
      <c r="N13542">
        <v>293</v>
      </c>
      <c r="O13542">
        <v>323</v>
      </c>
      <c r="P13542">
        <v>313</v>
      </c>
      <c r="Q13542">
        <v>303</v>
      </c>
      <c r="R13542">
        <v>323</v>
      </c>
    </row>
    <row r="13543" spans="1:18" x14ac:dyDescent="0.35">
      <c r="A13543" t="s">
        <v>13</v>
      </c>
      <c r="B13543" t="s">
        <v>14</v>
      </c>
      <c r="C13543" t="s">
        <v>310</v>
      </c>
      <c r="D13543" t="s">
        <v>311</v>
      </c>
      <c r="E13543" t="s">
        <v>312</v>
      </c>
      <c r="F13543">
        <v>1</v>
      </c>
      <c r="G13543" t="s">
        <v>22</v>
      </c>
      <c r="H13543">
        <v>205</v>
      </c>
      <c r="I13543">
        <v>221</v>
      </c>
      <c r="J13543">
        <v>237</v>
      </c>
      <c r="K13543">
        <v>241</v>
      </c>
      <c r="L13543">
        <v>277</v>
      </c>
      <c r="M13543">
        <v>280</v>
      </c>
      <c r="N13543">
        <v>254</v>
      </c>
      <c r="O13543">
        <v>281</v>
      </c>
      <c r="P13543">
        <v>288</v>
      </c>
      <c r="Q13543">
        <v>311</v>
      </c>
      <c r="R13543">
        <v>331</v>
      </c>
    </row>
    <row r="13544" spans="1:18" x14ac:dyDescent="0.35">
      <c r="A13544" t="s">
        <v>13</v>
      </c>
      <c r="B13544" t="s">
        <v>14</v>
      </c>
      <c r="C13544" t="s">
        <v>310</v>
      </c>
      <c r="D13544" t="s">
        <v>311</v>
      </c>
      <c r="E13544" t="s">
        <v>312</v>
      </c>
      <c r="F13544">
        <v>1</v>
      </c>
      <c r="G13544" t="s">
        <v>23</v>
      </c>
      <c r="H13544">
        <v>2892</v>
      </c>
      <c r="I13544">
        <v>2818</v>
      </c>
      <c r="J13544">
        <v>2827</v>
      </c>
      <c r="K13544">
        <v>2788</v>
      </c>
      <c r="L13544">
        <v>2842</v>
      </c>
      <c r="M13544">
        <v>2931</v>
      </c>
      <c r="N13544">
        <v>3083</v>
      </c>
      <c r="O13544">
        <v>3101</v>
      </c>
      <c r="P13544">
        <v>3174</v>
      </c>
      <c r="Q13544">
        <v>3219</v>
      </c>
      <c r="R13544">
        <v>3272</v>
      </c>
    </row>
    <row r="13545" spans="1:18" x14ac:dyDescent="0.35">
      <c r="A13545" t="s">
        <v>13</v>
      </c>
      <c r="B13545" t="s">
        <v>14</v>
      </c>
      <c r="C13545" t="s">
        <v>310</v>
      </c>
      <c r="D13545" t="s">
        <v>311</v>
      </c>
      <c r="E13545" t="s">
        <v>312</v>
      </c>
      <c r="F13545">
        <v>1</v>
      </c>
      <c r="G13545" t="s">
        <v>24</v>
      </c>
      <c r="H13545">
        <v>3089</v>
      </c>
      <c r="I13545">
        <v>2964</v>
      </c>
      <c r="J13545">
        <v>2919</v>
      </c>
      <c r="K13545">
        <v>2957</v>
      </c>
      <c r="L13545">
        <v>2978</v>
      </c>
      <c r="M13545">
        <v>3090</v>
      </c>
      <c r="N13545">
        <v>3149</v>
      </c>
      <c r="O13545">
        <v>3186</v>
      </c>
      <c r="P13545">
        <v>3320</v>
      </c>
      <c r="Q13545">
        <v>3301</v>
      </c>
      <c r="R13545">
        <v>3299</v>
      </c>
    </row>
    <row r="13546" spans="1:18" x14ac:dyDescent="0.35">
      <c r="A13546" t="s">
        <v>13</v>
      </c>
      <c r="B13546" t="s">
        <v>14</v>
      </c>
      <c r="C13546" t="s">
        <v>310</v>
      </c>
      <c r="D13546" t="s">
        <v>311</v>
      </c>
      <c r="E13546" t="s">
        <v>312</v>
      </c>
      <c r="F13546">
        <v>2</v>
      </c>
      <c r="G13546" t="s">
        <v>17</v>
      </c>
      <c r="H13546">
        <v>196</v>
      </c>
      <c r="I13546">
        <v>214</v>
      </c>
      <c r="J13546">
        <v>222</v>
      </c>
      <c r="K13546">
        <v>234</v>
      </c>
      <c r="L13546">
        <v>246</v>
      </c>
      <c r="M13546">
        <v>263</v>
      </c>
      <c r="N13546">
        <v>277</v>
      </c>
      <c r="O13546">
        <v>297</v>
      </c>
      <c r="P13546">
        <v>300</v>
      </c>
      <c r="Q13546">
        <v>344</v>
      </c>
      <c r="R13546">
        <v>393</v>
      </c>
    </row>
    <row r="13547" spans="1:18" x14ac:dyDescent="0.35">
      <c r="A13547" t="s">
        <v>13</v>
      </c>
      <c r="B13547" t="s">
        <v>14</v>
      </c>
      <c r="C13547" t="s">
        <v>310</v>
      </c>
      <c r="D13547" t="s">
        <v>311</v>
      </c>
      <c r="E13547" t="s">
        <v>312</v>
      </c>
      <c r="F13547">
        <v>2</v>
      </c>
      <c r="G13547" t="s">
        <v>18</v>
      </c>
      <c r="H13547">
        <v>237</v>
      </c>
      <c r="I13547">
        <v>238</v>
      </c>
      <c r="J13547">
        <v>264</v>
      </c>
      <c r="K13547">
        <v>274</v>
      </c>
      <c r="L13547">
        <v>280</v>
      </c>
      <c r="M13547">
        <v>309</v>
      </c>
      <c r="N13547">
        <v>307</v>
      </c>
      <c r="O13547">
        <v>326</v>
      </c>
      <c r="P13547">
        <v>350</v>
      </c>
      <c r="Q13547">
        <v>352</v>
      </c>
      <c r="R13547">
        <v>356</v>
      </c>
    </row>
    <row r="13548" spans="1:18" x14ac:dyDescent="0.35">
      <c r="A13548" t="s">
        <v>13</v>
      </c>
      <c r="B13548" t="s">
        <v>14</v>
      </c>
      <c r="C13548" t="s">
        <v>310</v>
      </c>
      <c r="D13548" t="s">
        <v>311</v>
      </c>
      <c r="E13548" t="s">
        <v>312</v>
      </c>
      <c r="F13548">
        <v>2</v>
      </c>
      <c r="G13548" t="s">
        <v>19</v>
      </c>
      <c r="H13548">
        <v>264</v>
      </c>
      <c r="I13548">
        <v>262</v>
      </c>
      <c r="J13548">
        <v>263</v>
      </c>
      <c r="K13548">
        <v>290</v>
      </c>
      <c r="L13548">
        <v>294</v>
      </c>
      <c r="M13548">
        <v>289</v>
      </c>
      <c r="N13548">
        <v>286</v>
      </c>
      <c r="O13548">
        <v>296</v>
      </c>
      <c r="P13548">
        <v>305</v>
      </c>
      <c r="Q13548">
        <v>332</v>
      </c>
      <c r="R13548">
        <v>347</v>
      </c>
    </row>
    <row r="13549" spans="1:18" x14ac:dyDescent="0.35">
      <c r="A13549" t="s">
        <v>13</v>
      </c>
      <c r="B13549" t="s">
        <v>14</v>
      </c>
      <c r="C13549" t="s">
        <v>310</v>
      </c>
      <c r="D13549" t="s">
        <v>311</v>
      </c>
      <c r="E13549" t="s">
        <v>312</v>
      </c>
      <c r="F13549">
        <v>2</v>
      </c>
      <c r="G13549" t="s">
        <v>20</v>
      </c>
      <c r="H13549">
        <v>287</v>
      </c>
      <c r="I13549">
        <v>277</v>
      </c>
      <c r="J13549">
        <v>287</v>
      </c>
      <c r="K13549">
        <v>287</v>
      </c>
      <c r="L13549">
        <v>300</v>
      </c>
      <c r="M13549">
        <v>277</v>
      </c>
      <c r="N13549">
        <v>300</v>
      </c>
      <c r="O13549">
        <v>305</v>
      </c>
      <c r="P13549">
        <v>339</v>
      </c>
      <c r="Q13549">
        <v>359</v>
      </c>
      <c r="R13549">
        <v>366</v>
      </c>
    </row>
    <row r="13550" spans="1:18" x14ac:dyDescent="0.35">
      <c r="A13550" t="s">
        <v>13</v>
      </c>
      <c r="B13550" t="s">
        <v>14</v>
      </c>
      <c r="C13550" t="s">
        <v>310</v>
      </c>
      <c r="D13550" t="s">
        <v>311</v>
      </c>
      <c r="E13550" t="s">
        <v>312</v>
      </c>
      <c r="F13550">
        <v>2</v>
      </c>
      <c r="G13550" t="s">
        <v>21</v>
      </c>
      <c r="H13550">
        <v>204</v>
      </c>
      <c r="I13550">
        <v>209</v>
      </c>
      <c r="J13550">
        <v>232</v>
      </c>
      <c r="K13550">
        <v>220</v>
      </c>
      <c r="L13550">
        <v>262</v>
      </c>
      <c r="M13550">
        <v>271</v>
      </c>
      <c r="N13550">
        <v>274</v>
      </c>
      <c r="O13550">
        <v>313</v>
      </c>
      <c r="P13550">
        <v>339</v>
      </c>
      <c r="Q13550">
        <v>352</v>
      </c>
      <c r="R13550">
        <v>366</v>
      </c>
    </row>
    <row r="13551" spans="1:18" x14ac:dyDescent="0.35">
      <c r="A13551" t="s">
        <v>13</v>
      </c>
      <c r="B13551" t="s">
        <v>14</v>
      </c>
      <c r="C13551" t="s">
        <v>310</v>
      </c>
      <c r="D13551" t="s">
        <v>311</v>
      </c>
      <c r="E13551" t="s">
        <v>312</v>
      </c>
      <c r="F13551">
        <v>2</v>
      </c>
      <c r="G13551" t="s">
        <v>22</v>
      </c>
      <c r="H13551">
        <v>204</v>
      </c>
      <c r="I13551">
        <v>215</v>
      </c>
      <c r="J13551">
        <v>222</v>
      </c>
      <c r="K13551">
        <v>234</v>
      </c>
      <c r="L13551">
        <v>214</v>
      </c>
      <c r="M13551">
        <v>265</v>
      </c>
      <c r="N13551">
        <v>262</v>
      </c>
      <c r="O13551">
        <v>305</v>
      </c>
      <c r="P13551">
        <v>297</v>
      </c>
      <c r="Q13551">
        <v>323</v>
      </c>
      <c r="R13551">
        <v>329</v>
      </c>
    </row>
    <row r="13552" spans="1:18" x14ac:dyDescent="0.35">
      <c r="A13552" t="s">
        <v>13</v>
      </c>
      <c r="B13552" t="s">
        <v>14</v>
      </c>
      <c r="C13552" t="s">
        <v>310</v>
      </c>
      <c r="D13552" t="s">
        <v>311</v>
      </c>
      <c r="E13552" t="s">
        <v>312</v>
      </c>
      <c r="F13552">
        <v>2</v>
      </c>
      <c r="G13552" t="s">
        <v>23</v>
      </c>
      <c r="H13552">
        <v>3264</v>
      </c>
      <c r="I13552">
        <v>3217</v>
      </c>
      <c r="J13552">
        <v>3210</v>
      </c>
      <c r="K13552">
        <v>3309</v>
      </c>
      <c r="L13552">
        <v>3339</v>
      </c>
      <c r="M13552">
        <v>3345</v>
      </c>
      <c r="N13552">
        <v>3451</v>
      </c>
      <c r="O13552">
        <v>3496</v>
      </c>
      <c r="P13552">
        <v>3483</v>
      </c>
      <c r="Q13552">
        <v>3545</v>
      </c>
      <c r="R13552">
        <v>3532</v>
      </c>
    </row>
    <row r="13553" spans="1:18" x14ac:dyDescent="0.35">
      <c r="A13553" t="s">
        <v>13</v>
      </c>
      <c r="B13553" t="s">
        <v>14</v>
      </c>
      <c r="C13553" t="s">
        <v>310</v>
      </c>
      <c r="D13553" t="s">
        <v>311</v>
      </c>
      <c r="E13553" t="s">
        <v>312</v>
      </c>
      <c r="F13553">
        <v>2</v>
      </c>
      <c r="G13553" t="s">
        <v>24</v>
      </c>
      <c r="H13553">
        <v>3411</v>
      </c>
      <c r="I13553">
        <v>3431</v>
      </c>
      <c r="J13553">
        <v>3420</v>
      </c>
      <c r="K13553">
        <v>3445</v>
      </c>
      <c r="L13553">
        <v>3510</v>
      </c>
      <c r="M13553">
        <v>3558</v>
      </c>
      <c r="N13553">
        <v>3656</v>
      </c>
      <c r="O13553">
        <v>3606</v>
      </c>
      <c r="P13553">
        <v>3671</v>
      </c>
      <c r="Q13553">
        <v>3681</v>
      </c>
      <c r="R13553">
        <v>3739</v>
      </c>
    </row>
    <row r="13554" spans="1:18" x14ac:dyDescent="0.35">
      <c r="A13554" t="s">
        <v>13</v>
      </c>
      <c r="B13554" t="s">
        <v>14</v>
      </c>
      <c r="C13554" t="s">
        <v>310</v>
      </c>
      <c r="D13554" t="s">
        <v>311</v>
      </c>
      <c r="E13554" t="s">
        <v>312</v>
      </c>
      <c r="F13554">
        <v>3</v>
      </c>
      <c r="G13554" t="s">
        <v>17</v>
      </c>
      <c r="H13554">
        <v>177</v>
      </c>
      <c r="I13554">
        <v>175</v>
      </c>
      <c r="J13554">
        <v>184</v>
      </c>
      <c r="K13554">
        <v>187</v>
      </c>
      <c r="L13554">
        <v>207</v>
      </c>
      <c r="M13554">
        <v>239</v>
      </c>
      <c r="N13554">
        <v>281</v>
      </c>
      <c r="O13554">
        <v>309</v>
      </c>
      <c r="P13554">
        <v>347</v>
      </c>
      <c r="Q13554">
        <v>372</v>
      </c>
      <c r="R13554">
        <v>404</v>
      </c>
    </row>
    <row r="13555" spans="1:18" x14ac:dyDescent="0.35">
      <c r="A13555" t="s">
        <v>13</v>
      </c>
      <c r="B13555" t="s">
        <v>14</v>
      </c>
      <c r="C13555" t="s">
        <v>310</v>
      </c>
      <c r="D13555" t="s">
        <v>311</v>
      </c>
      <c r="E13555" t="s">
        <v>312</v>
      </c>
      <c r="F13555">
        <v>3</v>
      </c>
      <c r="G13555" t="s">
        <v>18</v>
      </c>
      <c r="H13555">
        <v>217</v>
      </c>
      <c r="I13555">
        <v>266</v>
      </c>
      <c r="J13555">
        <v>273</v>
      </c>
      <c r="K13555">
        <v>294</v>
      </c>
      <c r="L13555">
        <v>310</v>
      </c>
      <c r="M13555">
        <v>318</v>
      </c>
      <c r="N13555">
        <v>342</v>
      </c>
      <c r="O13555">
        <v>365</v>
      </c>
      <c r="P13555">
        <v>414</v>
      </c>
      <c r="Q13555">
        <v>439</v>
      </c>
      <c r="R13555">
        <v>448</v>
      </c>
    </row>
    <row r="13556" spans="1:18" x14ac:dyDescent="0.35">
      <c r="A13556" t="s">
        <v>13</v>
      </c>
      <c r="B13556" t="s">
        <v>14</v>
      </c>
      <c r="C13556" t="s">
        <v>310</v>
      </c>
      <c r="D13556" t="s">
        <v>311</v>
      </c>
      <c r="E13556" t="s">
        <v>312</v>
      </c>
      <c r="F13556">
        <v>3</v>
      </c>
      <c r="G13556" t="s">
        <v>19</v>
      </c>
      <c r="H13556">
        <v>296</v>
      </c>
      <c r="I13556">
        <v>305</v>
      </c>
      <c r="J13556">
        <v>306</v>
      </c>
      <c r="K13556">
        <v>303</v>
      </c>
      <c r="L13556">
        <v>332</v>
      </c>
      <c r="M13556">
        <v>331</v>
      </c>
      <c r="N13556">
        <v>335</v>
      </c>
      <c r="O13556">
        <v>351</v>
      </c>
      <c r="P13556">
        <v>379</v>
      </c>
      <c r="Q13556">
        <v>386</v>
      </c>
      <c r="R13556">
        <v>390</v>
      </c>
    </row>
    <row r="13557" spans="1:18" x14ac:dyDescent="0.35">
      <c r="A13557" t="s">
        <v>13</v>
      </c>
      <c r="B13557" t="s">
        <v>14</v>
      </c>
      <c r="C13557" t="s">
        <v>310</v>
      </c>
      <c r="D13557" t="s">
        <v>311</v>
      </c>
      <c r="E13557" t="s">
        <v>312</v>
      </c>
      <c r="F13557">
        <v>3</v>
      </c>
      <c r="G13557" t="s">
        <v>20</v>
      </c>
      <c r="H13557">
        <v>303</v>
      </c>
      <c r="I13557">
        <v>305</v>
      </c>
      <c r="J13557">
        <v>314</v>
      </c>
      <c r="K13557">
        <v>332</v>
      </c>
      <c r="L13557">
        <v>351</v>
      </c>
      <c r="M13557">
        <v>358</v>
      </c>
      <c r="N13557">
        <v>361</v>
      </c>
      <c r="O13557">
        <v>355</v>
      </c>
      <c r="P13557">
        <v>379</v>
      </c>
      <c r="Q13557">
        <v>406</v>
      </c>
      <c r="R13557">
        <v>407</v>
      </c>
    </row>
    <row r="13558" spans="1:18" x14ac:dyDescent="0.35">
      <c r="A13558" t="s">
        <v>13</v>
      </c>
      <c r="B13558" t="s">
        <v>14</v>
      </c>
      <c r="C13558" t="s">
        <v>310</v>
      </c>
      <c r="D13558" t="s">
        <v>311</v>
      </c>
      <c r="E13558" t="s">
        <v>312</v>
      </c>
      <c r="F13558">
        <v>3</v>
      </c>
      <c r="G13558" t="s">
        <v>21</v>
      </c>
      <c r="H13558">
        <v>194</v>
      </c>
      <c r="I13558">
        <v>199</v>
      </c>
      <c r="J13558">
        <v>212</v>
      </c>
      <c r="K13558">
        <v>228</v>
      </c>
      <c r="L13558">
        <v>224</v>
      </c>
      <c r="M13558">
        <v>247</v>
      </c>
      <c r="N13558">
        <v>256</v>
      </c>
      <c r="O13558">
        <v>278</v>
      </c>
      <c r="P13558">
        <v>269</v>
      </c>
      <c r="Q13558">
        <v>335</v>
      </c>
      <c r="R13558">
        <v>339</v>
      </c>
    </row>
    <row r="13559" spans="1:18" x14ac:dyDescent="0.35">
      <c r="A13559" t="s">
        <v>13</v>
      </c>
      <c r="B13559" t="s">
        <v>14</v>
      </c>
      <c r="C13559" t="s">
        <v>310</v>
      </c>
      <c r="D13559" t="s">
        <v>311</v>
      </c>
      <c r="E13559" t="s">
        <v>312</v>
      </c>
      <c r="F13559">
        <v>3</v>
      </c>
      <c r="G13559" t="s">
        <v>22</v>
      </c>
      <c r="H13559">
        <v>163</v>
      </c>
      <c r="I13559">
        <v>172</v>
      </c>
      <c r="J13559">
        <v>191</v>
      </c>
      <c r="K13559">
        <v>214</v>
      </c>
      <c r="L13559">
        <v>231</v>
      </c>
      <c r="M13559">
        <v>240</v>
      </c>
      <c r="N13559">
        <v>251</v>
      </c>
      <c r="O13559">
        <v>258</v>
      </c>
      <c r="P13559">
        <v>261</v>
      </c>
      <c r="Q13559">
        <v>259</v>
      </c>
      <c r="R13559">
        <v>307</v>
      </c>
    </row>
    <row r="13560" spans="1:18" x14ac:dyDescent="0.35">
      <c r="A13560" t="s">
        <v>13</v>
      </c>
      <c r="B13560" t="s">
        <v>14</v>
      </c>
      <c r="C13560" t="s">
        <v>310</v>
      </c>
      <c r="D13560" t="s">
        <v>311</v>
      </c>
      <c r="E13560" t="s">
        <v>312</v>
      </c>
      <c r="F13560">
        <v>3</v>
      </c>
      <c r="G13560" t="s">
        <v>23</v>
      </c>
      <c r="H13560">
        <v>3450</v>
      </c>
      <c r="I13560">
        <v>3541</v>
      </c>
      <c r="J13560">
        <v>3576</v>
      </c>
      <c r="K13560">
        <v>3665</v>
      </c>
      <c r="L13560">
        <v>3721</v>
      </c>
      <c r="M13560">
        <v>3671</v>
      </c>
      <c r="N13560">
        <v>3658</v>
      </c>
      <c r="O13560">
        <v>3681</v>
      </c>
      <c r="P13560">
        <v>3799</v>
      </c>
      <c r="Q13560">
        <v>3863</v>
      </c>
      <c r="R13560">
        <v>3887</v>
      </c>
    </row>
    <row r="13561" spans="1:18" x14ac:dyDescent="0.35">
      <c r="A13561" t="s">
        <v>13</v>
      </c>
      <c r="B13561" t="s">
        <v>14</v>
      </c>
      <c r="C13561" t="s">
        <v>310</v>
      </c>
      <c r="D13561" t="s">
        <v>311</v>
      </c>
      <c r="E13561" t="s">
        <v>312</v>
      </c>
      <c r="F13561">
        <v>3</v>
      </c>
      <c r="G13561" t="s">
        <v>24</v>
      </c>
      <c r="H13561">
        <v>3616</v>
      </c>
      <c r="I13561">
        <v>3717</v>
      </c>
      <c r="J13561">
        <v>3744</v>
      </c>
      <c r="K13561">
        <v>3802</v>
      </c>
      <c r="L13561">
        <v>3868</v>
      </c>
      <c r="M13561">
        <v>3872</v>
      </c>
      <c r="N13561">
        <v>3990</v>
      </c>
      <c r="O13561">
        <v>4117</v>
      </c>
      <c r="P13561">
        <v>4141</v>
      </c>
      <c r="Q13561">
        <v>4151</v>
      </c>
      <c r="R13561">
        <v>4161</v>
      </c>
    </row>
    <row r="13562" spans="1:18" x14ac:dyDescent="0.35">
      <c r="A13562" t="s">
        <v>13</v>
      </c>
      <c r="B13562" t="s">
        <v>14</v>
      </c>
      <c r="C13562" t="s">
        <v>310</v>
      </c>
      <c r="D13562" t="s">
        <v>311</v>
      </c>
      <c r="E13562" t="s">
        <v>312</v>
      </c>
      <c r="F13562">
        <v>4</v>
      </c>
      <c r="G13562" t="s">
        <v>17</v>
      </c>
      <c r="H13562">
        <v>162</v>
      </c>
      <c r="I13562">
        <v>174</v>
      </c>
      <c r="J13562">
        <v>190</v>
      </c>
      <c r="K13562">
        <v>195</v>
      </c>
      <c r="L13562">
        <v>188</v>
      </c>
      <c r="M13562">
        <v>209</v>
      </c>
      <c r="N13562">
        <v>225</v>
      </c>
      <c r="O13562">
        <v>226</v>
      </c>
      <c r="P13562">
        <v>241</v>
      </c>
      <c r="Q13562">
        <v>263</v>
      </c>
      <c r="R13562">
        <v>309</v>
      </c>
    </row>
    <row r="13563" spans="1:18" x14ac:dyDescent="0.35">
      <c r="A13563" t="s">
        <v>13</v>
      </c>
      <c r="B13563" t="s">
        <v>14</v>
      </c>
      <c r="C13563" t="s">
        <v>310</v>
      </c>
      <c r="D13563" t="s">
        <v>311</v>
      </c>
      <c r="E13563" t="s">
        <v>312</v>
      </c>
      <c r="F13563">
        <v>4</v>
      </c>
      <c r="G13563" t="s">
        <v>18</v>
      </c>
      <c r="H13563">
        <v>175</v>
      </c>
      <c r="I13563">
        <v>189</v>
      </c>
      <c r="J13563">
        <v>213</v>
      </c>
      <c r="K13563">
        <v>218</v>
      </c>
      <c r="L13563">
        <v>228</v>
      </c>
      <c r="M13563">
        <v>241</v>
      </c>
      <c r="N13563">
        <v>283</v>
      </c>
      <c r="O13563">
        <v>320</v>
      </c>
      <c r="P13563">
        <v>353</v>
      </c>
      <c r="Q13563">
        <v>374</v>
      </c>
      <c r="R13563">
        <v>408</v>
      </c>
    </row>
    <row r="13564" spans="1:18" x14ac:dyDescent="0.35">
      <c r="A13564" t="s">
        <v>13</v>
      </c>
      <c r="B13564" t="s">
        <v>14</v>
      </c>
      <c r="C13564" t="s">
        <v>310</v>
      </c>
      <c r="D13564" t="s">
        <v>311</v>
      </c>
      <c r="E13564" t="s">
        <v>312</v>
      </c>
      <c r="F13564">
        <v>4</v>
      </c>
      <c r="G13564" t="s">
        <v>19</v>
      </c>
      <c r="H13564">
        <v>313</v>
      </c>
      <c r="I13564">
        <v>303</v>
      </c>
      <c r="J13564">
        <v>308</v>
      </c>
      <c r="K13564">
        <v>310</v>
      </c>
      <c r="L13564">
        <v>311</v>
      </c>
      <c r="M13564">
        <v>312</v>
      </c>
      <c r="N13564">
        <v>338</v>
      </c>
      <c r="O13564">
        <v>345</v>
      </c>
      <c r="P13564">
        <v>374</v>
      </c>
      <c r="Q13564">
        <v>377</v>
      </c>
      <c r="R13564">
        <v>374</v>
      </c>
    </row>
    <row r="13565" spans="1:18" x14ac:dyDescent="0.35">
      <c r="A13565" t="s">
        <v>13</v>
      </c>
      <c r="B13565" t="s">
        <v>14</v>
      </c>
      <c r="C13565" t="s">
        <v>310</v>
      </c>
      <c r="D13565" t="s">
        <v>311</v>
      </c>
      <c r="E13565" t="s">
        <v>312</v>
      </c>
      <c r="F13565">
        <v>4</v>
      </c>
      <c r="G13565" t="s">
        <v>20</v>
      </c>
      <c r="H13565">
        <v>329</v>
      </c>
      <c r="I13565">
        <v>327</v>
      </c>
      <c r="J13565">
        <v>326</v>
      </c>
      <c r="K13565">
        <v>330</v>
      </c>
      <c r="L13565">
        <v>351</v>
      </c>
      <c r="M13565">
        <v>355</v>
      </c>
      <c r="N13565">
        <v>369</v>
      </c>
      <c r="O13565">
        <v>398</v>
      </c>
      <c r="P13565">
        <v>415</v>
      </c>
      <c r="Q13565">
        <v>435</v>
      </c>
      <c r="R13565">
        <v>444</v>
      </c>
    </row>
    <row r="13566" spans="1:18" x14ac:dyDescent="0.35">
      <c r="A13566" t="s">
        <v>13</v>
      </c>
      <c r="B13566" t="s">
        <v>14</v>
      </c>
      <c r="C13566" t="s">
        <v>310</v>
      </c>
      <c r="D13566" t="s">
        <v>311</v>
      </c>
      <c r="E13566" t="s">
        <v>312</v>
      </c>
      <c r="F13566">
        <v>4</v>
      </c>
      <c r="G13566" t="s">
        <v>21</v>
      </c>
      <c r="H13566">
        <v>132</v>
      </c>
      <c r="I13566">
        <v>133</v>
      </c>
      <c r="J13566">
        <v>139</v>
      </c>
      <c r="K13566">
        <v>151</v>
      </c>
      <c r="L13566">
        <v>172</v>
      </c>
      <c r="M13566">
        <v>193</v>
      </c>
      <c r="N13566">
        <v>208</v>
      </c>
      <c r="O13566">
        <v>222</v>
      </c>
      <c r="P13566">
        <v>233</v>
      </c>
      <c r="Q13566">
        <v>238</v>
      </c>
      <c r="R13566">
        <v>246</v>
      </c>
    </row>
    <row r="13567" spans="1:18" x14ac:dyDescent="0.35">
      <c r="A13567" t="s">
        <v>13</v>
      </c>
      <c r="B13567" t="s">
        <v>14</v>
      </c>
      <c r="C13567" t="s">
        <v>310</v>
      </c>
      <c r="D13567" t="s">
        <v>311</v>
      </c>
      <c r="E13567" t="s">
        <v>312</v>
      </c>
      <c r="F13567">
        <v>4</v>
      </c>
      <c r="G13567" t="s">
        <v>22</v>
      </c>
      <c r="H13567">
        <v>129</v>
      </c>
      <c r="I13567">
        <v>136</v>
      </c>
      <c r="J13567">
        <v>136</v>
      </c>
      <c r="K13567">
        <v>137</v>
      </c>
      <c r="L13567">
        <v>133</v>
      </c>
      <c r="M13567">
        <v>166</v>
      </c>
      <c r="N13567">
        <v>193</v>
      </c>
      <c r="O13567">
        <v>215</v>
      </c>
      <c r="P13567">
        <v>235</v>
      </c>
      <c r="Q13567">
        <v>256</v>
      </c>
      <c r="R13567">
        <v>257</v>
      </c>
    </row>
    <row r="13568" spans="1:18" x14ac:dyDescent="0.35">
      <c r="A13568" t="s">
        <v>13</v>
      </c>
      <c r="B13568" t="s">
        <v>14</v>
      </c>
      <c r="C13568" t="s">
        <v>310</v>
      </c>
      <c r="D13568" t="s">
        <v>311</v>
      </c>
      <c r="E13568" t="s">
        <v>312</v>
      </c>
      <c r="F13568">
        <v>4</v>
      </c>
      <c r="G13568" t="s">
        <v>23</v>
      </c>
      <c r="H13568">
        <v>3046</v>
      </c>
      <c r="I13568">
        <v>3107</v>
      </c>
      <c r="J13568">
        <v>3149</v>
      </c>
      <c r="K13568">
        <v>3216</v>
      </c>
      <c r="L13568">
        <v>3280</v>
      </c>
      <c r="M13568">
        <v>3401</v>
      </c>
      <c r="N13568">
        <v>3520</v>
      </c>
      <c r="O13568">
        <v>3581</v>
      </c>
      <c r="P13568">
        <v>3590</v>
      </c>
      <c r="Q13568">
        <v>3599</v>
      </c>
      <c r="R13568">
        <v>3574</v>
      </c>
    </row>
    <row r="13569" spans="1:18" x14ac:dyDescent="0.35">
      <c r="A13569" t="s">
        <v>13</v>
      </c>
      <c r="B13569" t="s">
        <v>14</v>
      </c>
      <c r="C13569" t="s">
        <v>310</v>
      </c>
      <c r="D13569" t="s">
        <v>311</v>
      </c>
      <c r="E13569" t="s">
        <v>312</v>
      </c>
      <c r="F13569">
        <v>4</v>
      </c>
      <c r="G13569" t="s">
        <v>24</v>
      </c>
      <c r="H13569">
        <v>3318</v>
      </c>
      <c r="I13569">
        <v>3303</v>
      </c>
      <c r="J13569">
        <v>3394</v>
      </c>
      <c r="K13569">
        <v>3428</v>
      </c>
      <c r="L13569">
        <v>3583</v>
      </c>
      <c r="M13569">
        <v>3610</v>
      </c>
      <c r="N13569">
        <v>3726</v>
      </c>
      <c r="O13569">
        <v>3816</v>
      </c>
      <c r="P13569">
        <v>3939</v>
      </c>
      <c r="Q13569">
        <v>3982</v>
      </c>
      <c r="R13569">
        <v>3989</v>
      </c>
    </row>
    <row r="13570" spans="1:18" x14ac:dyDescent="0.35">
      <c r="A13570" t="s">
        <v>13</v>
      </c>
      <c r="B13570" t="s">
        <v>14</v>
      </c>
      <c r="C13570" t="s">
        <v>310</v>
      </c>
      <c r="D13570" t="s">
        <v>311</v>
      </c>
      <c r="E13570" t="s">
        <v>312</v>
      </c>
      <c r="F13570">
        <v>5</v>
      </c>
      <c r="G13570" t="s">
        <v>17</v>
      </c>
      <c r="H13570">
        <v>134</v>
      </c>
      <c r="I13570">
        <v>143</v>
      </c>
      <c r="J13570">
        <v>145</v>
      </c>
      <c r="K13570">
        <v>163</v>
      </c>
      <c r="L13570">
        <v>190</v>
      </c>
      <c r="M13570">
        <v>205</v>
      </c>
      <c r="N13570">
        <v>199</v>
      </c>
      <c r="O13570">
        <v>201</v>
      </c>
      <c r="P13570">
        <v>216</v>
      </c>
      <c r="Q13570">
        <v>209</v>
      </c>
      <c r="R13570">
        <v>236</v>
      </c>
    </row>
    <row r="13571" spans="1:18" x14ac:dyDescent="0.35">
      <c r="A13571" t="s">
        <v>13</v>
      </c>
      <c r="B13571" t="s">
        <v>14</v>
      </c>
      <c r="C13571" t="s">
        <v>310</v>
      </c>
      <c r="D13571" t="s">
        <v>311</v>
      </c>
      <c r="E13571" t="s">
        <v>312</v>
      </c>
      <c r="F13571">
        <v>5</v>
      </c>
      <c r="G13571" t="s">
        <v>18</v>
      </c>
      <c r="H13571">
        <v>161</v>
      </c>
      <c r="I13571">
        <v>178</v>
      </c>
      <c r="J13571">
        <v>181</v>
      </c>
      <c r="K13571">
        <v>173</v>
      </c>
      <c r="L13571">
        <v>196</v>
      </c>
      <c r="M13571">
        <v>216</v>
      </c>
      <c r="N13571">
        <v>221</v>
      </c>
      <c r="O13571">
        <v>239</v>
      </c>
      <c r="P13571">
        <v>248</v>
      </c>
      <c r="Q13571">
        <v>255</v>
      </c>
      <c r="R13571">
        <v>265</v>
      </c>
    </row>
    <row r="13572" spans="1:18" x14ac:dyDescent="0.35">
      <c r="A13572" t="s">
        <v>13</v>
      </c>
      <c r="B13572" t="s">
        <v>14</v>
      </c>
      <c r="C13572" t="s">
        <v>310</v>
      </c>
      <c r="D13572" t="s">
        <v>311</v>
      </c>
      <c r="E13572" t="s">
        <v>312</v>
      </c>
      <c r="F13572">
        <v>5</v>
      </c>
      <c r="G13572" t="s">
        <v>19</v>
      </c>
      <c r="H13572">
        <v>224</v>
      </c>
      <c r="I13572">
        <v>245</v>
      </c>
      <c r="J13572">
        <v>273</v>
      </c>
      <c r="K13572">
        <v>291</v>
      </c>
      <c r="L13572">
        <v>325</v>
      </c>
      <c r="M13572">
        <v>318</v>
      </c>
      <c r="N13572">
        <v>327</v>
      </c>
      <c r="O13572">
        <v>338</v>
      </c>
      <c r="P13572">
        <v>342</v>
      </c>
      <c r="Q13572">
        <v>329</v>
      </c>
      <c r="R13572">
        <v>355</v>
      </c>
    </row>
    <row r="13573" spans="1:18" x14ac:dyDescent="0.35">
      <c r="A13573" t="s">
        <v>13</v>
      </c>
      <c r="B13573" t="s">
        <v>14</v>
      </c>
      <c r="C13573" t="s">
        <v>310</v>
      </c>
      <c r="D13573" t="s">
        <v>311</v>
      </c>
      <c r="E13573" t="s">
        <v>312</v>
      </c>
      <c r="F13573">
        <v>5</v>
      </c>
      <c r="G13573" t="s">
        <v>20</v>
      </c>
      <c r="H13573">
        <v>269</v>
      </c>
      <c r="I13573">
        <v>315</v>
      </c>
      <c r="J13573">
        <v>324</v>
      </c>
      <c r="K13573">
        <v>364</v>
      </c>
      <c r="L13573">
        <v>370</v>
      </c>
      <c r="M13573">
        <v>397</v>
      </c>
      <c r="N13573">
        <v>396</v>
      </c>
      <c r="O13573">
        <v>398</v>
      </c>
      <c r="P13573">
        <v>395</v>
      </c>
      <c r="Q13573">
        <v>412</v>
      </c>
      <c r="R13573">
        <v>438</v>
      </c>
    </row>
    <row r="13574" spans="1:18" x14ac:dyDescent="0.35">
      <c r="A13574" t="s">
        <v>13</v>
      </c>
      <c r="B13574" t="s">
        <v>14</v>
      </c>
      <c r="C13574" t="s">
        <v>310</v>
      </c>
      <c r="D13574" t="s">
        <v>311</v>
      </c>
      <c r="E13574" t="s">
        <v>312</v>
      </c>
      <c r="F13574">
        <v>5</v>
      </c>
      <c r="G13574" t="s">
        <v>21</v>
      </c>
      <c r="H13574">
        <v>77</v>
      </c>
      <c r="I13574">
        <v>100</v>
      </c>
      <c r="J13574">
        <v>116</v>
      </c>
      <c r="K13574">
        <v>116</v>
      </c>
      <c r="L13574">
        <v>120</v>
      </c>
      <c r="M13574">
        <v>129</v>
      </c>
      <c r="N13574">
        <v>153</v>
      </c>
      <c r="O13574">
        <v>141</v>
      </c>
      <c r="P13574">
        <v>156</v>
      </c>
      <c r="Q13574">
        <v>164</v>
      </c>
      <c r="R13574">
        <v>196</v>
      </c>
    </row>
    <row r="13575" spans="1:18" x14ac:dyDescent="0.35">
      <c r="A13575" t="s">
        <v>13</v>
      </c>
      <c r="B13575" t="s">
        <v>14</v>
      </c>
      <c r="C13575" t="s">
        <v>310</v>
      </c>
      <c r="D13575" t="s">
        <v>311</v>
      </c>
      <c r="E13575" t="s">
        <v>312</v>
      </c>
      <c r="F13575">
        <v>5</v>
      </c>
      <c r="G13575" t="s">
        <v>22</v>
      </c>
      <c r="H13575">
        <v>79</v>
      </c>
      <c r="I13575">
        <v>94</v>
      </c>
      <c r="J13575">
        <v>115</v>
      </c>
      <c r="K13575">
        <v>110</v>
      </c>
      <c r="L13575">
        <v>112</v>
      </c>
      <c r="M13575">
        <v>111</v>
      </c>
      <c r="N13575">
        <v>127</v>
      </c>
      <c r="O13575">
        <v>131</v>
      </c>
      <c r="P13575">
        <v>138</v>
      </c>
      <c r="Q13575">
        <v>156</v>
      </c>
      <c r="R13575">
        <v>185</v>
      </c>
    </row>
    <row r="13576" spans="1:18" x14ac:dyDescent="0.35">
      <c r="A13576" t="s">
        <v>13</v>
      </c>
      <c r="B13576" t="s">
        <v>14</v>
      </c>
      <c r="C13576" t="s">
        <v>310</v>
      </c>
      <c r="D13576" t="s">
        <v>311</v>
      </c>
      <c r="E13576" t="s">
        <v>312</v>
      </c>
      <c r="F13576">
        <v>5</v>
      </c>
      <c r="G13576" t="s">
        <v>23</v>
      </c>
      <c r="H13576">
        <v>2335</v>
      </c>
      <c r="I13576">
        <v>2414</v>
      </c>
      <c r="J13576">
        <v>2608</v>
      </c>
      <c r="K13576">
        <v>2619</v>
      </c>
      <c r="L13576">
        <v>2684</v>
      </c>
      <c r="M13576">
        <v>2756</v>
      </c>
      <c r="N13576">
        <v>2781</v>
      </c>
      <c r="O13576">
        <v>2837</v>
      </c>
      <c r="P13576">
        <v>2803</v>
      </c>
      <c r="Q13576">
        <v>2955</v>
      </c>
      <c r="R13576">
        <v>3053</v>
      </c>
    </row>
    <row r="13577" spans="1:18" x14ac:dyDescent="0.35">
      <c r="A13577" t="s">
        <v>13</v>
      </c>
      <c r="B13577" t="s">
        <v>14</v>
      </c>
      <c r="C13577" t="s">
        <v>310</v>
      </c>
      <c r="D13577" t="s">
        <v>311</v>
      </c>
      <c r="E13577" t="s">
        <v>312</v>
      </c>
      <c r="F13577">
        <v>5</v>
      </c>
      <c r="G13577" t="s">
        <v>24</v>
      </c>
      <c r="H13577">
        <v>2354</v>
      </c>
      <c r="I13577">
        <v>2598</v>
      </c>
      <c r="J13577">
        <v>2764</v>
      </c>
      <c r="K13577">
        <v>2890</v>
      </c>
      <c r="L13577">
        <v>2987</v>
      </c>
      <c r="M13577">
        <v>2977</v>
      </c>
      <c r="N13577">
        <v>3003</v>
      </c>
      <c r="O13577">
        <v>3024</v>
      </c>
      <c r="P13577">
        <v>3113</v>
      </c>
      <c r="Q13577">
        <v>3240</v>
      </c>
      <c r="R13577">
        <v>3343</v>
      </c>
    </row>
    <row r="13578" spans="1:18" x14ac:dyDescent="0.35">
      <c r="A13578" t="s">
        <v>13</v>
      </c>
      <c r="B13578" t="s">
        <v>14</v>
      </c>
      <c r="C13578" t="s">
        <v>310</v>
      </c>
      <c r="D13578" t="s">
        <v>311</v>
      </c>
      <c r="E13578" t="s">
        <v>312</v>
      </c>
      <c r="F13578">
        <v>6</v>
      </c>
      <c r="G13578" t="s">
        <v>17</v>
      </c>
      <c r="H13578">
        <v>163</v>
      </c>
      <c r="I13578">
        <v>141</v>
      </c>
      <c r="J13578">
        <v>123</v>
      </c>
      <c r="K13578">
        <v>119</v>
      </c>
      <c r="L13578">
        <v>119</v>
      </c>
      <c r="M13578">
        <v>141</v>
      </c>
      <c r="N13578">
        <v>174</v>
      </c>
      <c r="O13578">
        <v>197</v>
      </c>
      <c r="P13578">
        <v>233</v>
      </c>
      <c r="Q13578">
        <v>251</v>
      </c>
      <c r="R13578">
        <v>272</v>
      </c>
    </row>
    <row r="13579" spans="1:18" x14ac:dyDescent="0.35">
      <c r="A13579" t="s">
        <v>13</v>
      </c>
      <c r="B13579" t="s">
        <v>14</v>
      </c>
      <c r="C13579" t="s">
        <v>310</v>
      </c>
      <c r="D13579" t="s">
        <v>311</v>
      </c>
      <c r="E13579" t="s">
        <v>312</v>
      </c>
      <c r="F13579">
        <v>6</v>
      </c>
      <c r="G13579" t="s">
        <v>18</v>
      </c>
      <c r="H13579">
        <v>159</v>
      </c>
      <c r="I13579">
        <v>162</v>
      </c>
      <c r="J13579">
        <v>162</v>
      </c>
      <c r="K13579">
        <v>135</v>
      </c>
      <c r="L13579">
        <v>107</v>
      </c>
      <c r="M13579">
        <v>132</v>
      </c>
      <c r="N13579">
        <v>173</v>
      </c>
      <c r="O13579">
        <v>187</v>
      </c>
      <c r="P13579">
        <v>227</v>
      </c>
      <c r="Q13579">
        <v>238</v>
      </c>
      <c r="R13579">
        <v>248</v>
      </c>
    </row>
    <row r="13580" spans="1:18" x14ac:dyDescent="0.35">
      <c r="A13580" t="s">
        <v>13</v>
      </c>
      <c r="B13580" t="s">
        <v>14</v>
      </c>
      <c r="C13580" t="s">
        <v>310</v>
      </c>
      <c r="D13580" t="s">
        <v>311</v>
      </c>
      <c r="E13580" t="s">
        <v>312</v>
      </c>
      <c r="F13580">
        <v>6</v>
      </c>
      <c r="G13580" t="s">
        <v>19</v>
      </c>
      <c r="H13580">
        <v>197</v>
      </c>
      <c r="I13580">
        <v>198</v>
      </c>
      <c r="J13580">
        <v>189</v>
      </c>
      <c r="K13580">
        <v>222</v>
      </c>
      <c r="L13580">
        <v>244</v>
      </c>
      <c r="M13580">
        <v>251</v>
      </c>
      <c r="N13580">
        <v>273</v>
      </c>
      <c r="O13580">
        <v>317</v>
      </c>
      <c r="P13580">
        <v>352</v>
      </c>
      <c r="Q13580">
        <v>380</v>
      </c>
      <c r="R13580">
        <v>399</v>
      </c>
    </row>
    <row r="13581" spans="1:18" x14ac:dyDescent="0.35">
      <c r="A13581" t="s">
        <v>13</v>
      </c>
      <c r="B13581" t="s">
        <v>14</v>
      </c>
      <c r="C13581" t="s">
        <v>310</v>
      </c>
      <c r="D13581" t="s">
        <v>311</v>
      </c>
      <c r="E13581" t="s">
        <v>312</v>
      </c>
      <c r="F13581">
        <v>6</v>
      </c>
      <c r="G13581" t="s">
        <v>20</v>
      </c>
      <c r="H13581">
        <v>180</v>
      </c>
      <c r="I13581">
        <v>186</v>
      </c>
      <c r="J13581">
        <v>194</v>
      </c>
      <c r="K13581">
        <v>200</v>
      </c>
      <c r="L13581">
        <v>226</v>
      </c>
      <c r="M13581">
        <v>244</v>
      </c>
      <c r="N13581">
        <v>291</v>
      </c>
      <c r="O13581">
        <v>358</v>
      </c>
      <c r="P13581">
        <v>395</v>
      </c>
      <c r="Q13581">
        <v>380</v>
      </c>
      <c r="R13581">
        <v>411</v>
      </c>
    </row>
    <row r="13582" spans="1:18" x14ac:dyDescent="0.35">
      <c r="A13582" t="s">
        <v>13</v>
      </c>
      <c r="B13582" t="s">
        <v>14</v>
      </c>
      <c r="C13582" t="s">
        <v>310</v>
      </c>
      <c r="D13582" t="s">
        <v>311</v>
      </c>
      <c r="E13582" t="s">
        <v>312</v>
      </c>
      <c r="F13582">
        <v>6</v>
      </c>
      <c r="G13582" t="s">
        <v>21</v>
      </c>
      <c r="H13582">
        <v>92</v>
      </c>
      <c r="I13582">
        <v>93</v>
      </c>
      <c r="J13582">
        <v>91</v>
      </c>
      <c r="K13582">
        <v>111</v>
      </c>
      <c r="L13582">
        <v>118</v>
      </c>
      <c r="M13582">
        <v>149</v>
      </c>
      <c r="N13582">
        <v>159</v>
      </c>
      <c r="O13582">
        <v>200</v>
      </c>
      <c r="P13582">
        <v>189</v>
      </c>
      <c r="Q13582">
        <v>207</v>
      </c>
      <c r="R13582">
        <v>222</v>
      </c>
    </row>
    <row r="13583" spans="1:18" x14ac:dyDescent="0.35">
      <c r="A13583" t="s">
        <v>13</v>
      </c>
      <c r="B13583" t="s">
        <v>14</v>
      </c>
      <c r="C13583" t="s">
        <v>310</v>
      </c>
      <c r="D13583" t="s">
        <v>311</v>
      </c>
      <c r="E13583" t="s">
        <v>312</v>
      </c>
      <c r="F13583">
        <v>6</v>
      </c>
      <c r="G13583" t="s">
        <v>22</v>
      </c>
      <c r="H13583">
        <v>63</v>
      </c>
      <c r="I13583">
        <v>69</v>
      </c>
      <c r="J13583">
        <v>72</v>
      </c>
      <c r="K13583">
        <v>78</v>
      </c>
      <c r="L13583">
        <v>84</v>
      </c>
      <c r="M13583">
        <v>101</v>
      </c>
      <c r="N13583">
        <v>102</v>
      </c>
      <c r="O13583">
        <v>123</v>
      </c>
      <c r="P13583">
        <v>145</v>
      </c>
      <c r="Q13583">
        <v>170</v>
      </c>
      <c r="R13583">
        <v>166</v>
      </c>
    </row>
    <row r="13584" spans="1:18" x14ac:dyDescent="0.35">
      <c r="A13584" t="s">
        <v>13</v>
      </c>
      <c r="B13584" t="s">
        <v>14</v>
      </c>
      <c r="C13584" t="s">
        <v>310</v>
      </c>
      <c r="D13584" t="s">
        <v>311</v>
      </c>
      <c r="E13584" t="s">
        <v>312</v>
      </c>
      <c r="F13584">
        <v>6</v>
      </c>
      <c r="G13584" t="s">
        <v>23</v>
      </c>
      <c r="H13584">
        <v>2715</v>
      </c>
      <c r="I13584">
        <v>2695</v>
      </c>
      <c r="J13584">
        <v>2733</v>
      </c>
      <c r="K13584">
        <v>2787</v>
      </c>
      <c r="L13584">
        <v>2863</v>
      </c>
      <c r="M13584">
        <v>2949</v>
      </c>
      <c r="N13584">
        <v>3179</v>
      </c>
      <c r="O13584">
        <v>3346</v>
      </c>
      <c r="P13584">
        <v>3381</v>
      </c>
      <c r="Q13584">
        <v>3299</v>
      </c>
      <c r="R13584">
        <v>3306</v>
      </c>
    </row>
    <row r="13585" spans="1:18" x14ac:dyDescent="0.35">
      <c r="A13585" t="s">
        <v>13</v>
      </c>
      <c r="B13585" t="s">
        <v>14</v>
      </c>
      <c r="C13585" t="s">
        <v>310</v>
      </c>
      <c r="D13585" t="s">
        <v>311</v>
      </c>
      <c r="E13585" t="s">
        <v>312</v>
      </c>
      <c r="F13585">
        <v>6</v>
      </c>
      <c r="G13585" t="s">
        <v>24</v>
      </c>
      <c r="H13585">
        <v>2463</v>
      </c>
      <c r="I13585">
        <v>2447</v>
      </c>
      <c r="J13585">
        <v>2532</v>
      </c>
      <c r="K13585">
        <v>2540</v>
      </c>
      <c r="L13585">
        <v>2587</v>
      </c>
      <c r="M13585">
        <v>2787</v>
      </c>
      <c r="N13585">
        <v>2951</v>
      </c>
      <c r="O13585">
        <v>3127</v>
      </c>
      <c r="P13585">
        <v>3235</v>
      </c>
      <c r="Q13585">
        <v>3279</v>
      </c>
      <c r="R13585">
        <v>3275</v>
      </c>
    </row>
    <row r="13586" spans="1:18" x14ac:dyDescent="0.35">
      <c r="A13586" t="s">
        <v>13</v>
      </c>
      <c r="B13586" t="s">
        <v>14</v>
      </c>
      <c r="C13586" t="s">
        <v>310</v>
      </c>
      <c r="D13586" t="s">
        <v>311</v>
      </c>
      <c r="E13586" t="s">
        <v>312</v>
      </c>
      <c r="F13586">
        <v>7</v>
      </c>
      <c r="G13586" t="s">
        <v>17</v>
      </c>
      <c r="H13586">
        <v>160</v>
      </c>
      <c r="I13586">
        <v>158</v>
      </c>
      <c r="J13586">
        <v>172</v>
      </c>
      <c r="K13586">
        <v>162</v>
      </c>
      <c r="L13586">
        <v>177</v>
      </c>
      <c r="M13586">
        <v>183</v>
      </c>
      <c r="N13586">
        <v>186</v>
      </c>
      <c r="O13586">
        <v>191</v>
      </c>
      <c r="P13586">
        <v>199</v>
      </c>
      <c r="Q13586">
        <v>233</v>
      </c>
      <c r="R13586">
        <v>249</v>
      </c>
    </row>
    <row r="13587" spans="1:18" x14ac:dyDescent="0.35">
      <c r="A13587" t="s">
        <v>13</v>
      </c>
      <c r="B13587" t="s">
        <v>14</v>
      </c>
      <c r="C13587" t="s">
        <v>310</v>
      </c>
      <c r="D13587" t="s">
        <v>311</v>
      </c>
      <c r="E13587" t="s">
        <v>312</v>
      </c>
      <c r="F13587">
        <v>7</v>
      </c>
      <c r="G13587" t="s">
        <v>18</v>
      </c>
      <c r="H13587">
        <v>166</v>
      </c>
      <c r="I13587">
        <v>156</v>
      </c>
      <c r="J13587">
        <v>153</v>
      </c>
      <c r="K13587">
        <v>184</v>
      </c>
      <c r="L13587">
        <v>187</v>
      </c>
      <c r="M13587">
        <v>192</v>
      </c>
      <c r="N13587">
        <v>215</v>
      </c>
      <c r="O13587">
        <v>231</v>
      </c>
      <c r="P13587">
        <v>235</v>
      </c>
      <c r="Q13587">
        <v>240</v>
      </c>
      <c r="R13587">
        <v>269</v>
      </c>
    </row>
    <row r="13588" spans="1:18" x14ac:dyDescent="0.35">
      <c r="A13588" t="s">
        <v>13</v>
      </c>
      <c r="B13588" t="s">
        <v>14</v>
      </c>
      <c r="C13588" t="s">
        <v>310</v>
      </c>
      <c r="D13588" t="s">
        <v>311</v>
      </c>
      <c r="E13588" t="s">
        <v>312</v>
      </c>
      <c r="F13588">
        <v>7</v>
      </c>
      <c r="G13588" t="s">
        <v>19</v>
      </c>
      <c r="H13588">
        <v>243</v>
      </c>
      <c r="I13588">
        <v>259</v>
      </c>
      <c r="J13588">
        <v>261</v>
      </c>
      <c r="K13588">
        <v>250</v>
      </c>
      <c r="L13588">
        <v>258</v>
      </c>
      <c r="M13588">
        <v>247</v>
      </c>
      <c r="N13588">
        <v>270</v>
      </c>
      <c r="O13588">
        <v>291</v>
      </c>
      <c r="P13588">
        <v>326</v>
      </c>
      <c r="Q13588">
        <v>358</v>
      </c>
      <c r="R13588">
        <v>382</v>
      </c>
    </row>
    <row r="13589" spans="1:18" x14ac:dyDescent="0.35">
      <c r="A13589" t="s">
        <v>13</v>
      </c>
      <c r="B13589" t="s">
        <v>14</v>
      </c>
      <c r="C13589" t="s">
        <v>310</v>
      </c>
      <c r="D13589" t="s">
        <v>311</v>
      </c>
      <c r="E13589" t="s">
        <v>312</v>
      </c>
      <c r="F13589">
        <v>7</v>
      </c>
      <c r="G13589" t="s">
        <v>20</v>
      </c>
      <c r="H13589">
        <v>222</v>
      </c>
      <c r="I13589">
        <v>232</v>
      </c>
      <c r="J13589">
        <v>229</v>
      </c>
      <c r="K13589">
        <v>223</v>
      </c>
      <c r="L13589">
        <v>227</v>
      </c>
      <c r="M13589">
        <v>224</v>
      </c>
      <c r="N13589">
        <v>225</v>
      </c>
      <c r="O13589">
        <v>238</v>
      </c>
      <c r="P13589">
        <v>257</v>
      </c>
      <c r="Q13589">
        <v>354</v>
      </c>
      <c r="R13589">
        <v>412</v>
      </c>
    </row>
    <row r="13590" spans="1:18" x14ac:dyDescent="0.35">
      <c r="A13590" t="s">
        <v>13</v>
      </c>
      <c r="B13590" t="s">
        <v>14</v>
      </c>
      <c r="C13590" t="s">
        <v>310</v>
      </c>
      <c r="D13590" t="s">
        <v>311</v>
      </c>
      <c r="E13590" t="s">
        <v>312</v>
      </c>
      <c r="F13590">
        <v>7</v>
      </c>
      <c r="G13590" t="s">
        <v>21</v>
      </c>
      <c r="H13590">
        <v>140</v>
      </c>
      <c r="I13590">
        <v>147</v>
      </c>
      <c r="J13590">
        <v>161</v>
      </c>
      <c r="K13590">
        <v>145</v>
      </c>
      <c r="L13590">
        <v>152</v>
      </c>
      <c r="M13590">
        <v>143</v>
      </c>
      <c r="N13590">
        <v>162</v>
      </c>
      <c r="O13590">
        <v>190</v>
      </c>
      <c r="P13590">
        <v>226</v>
      </c>
      <c r="Q13590">
        <v>239</v>
      </c>
      <c r="R13590">
        <v>244</v>
      </c>
    </row>
    <row r="13591" spans="1:18" x14ac:dyDescent="0.35">
      <c r="A13591" t="s">
        <v>13</v>
      </c>
      <c r="B13591" t="s">
        <v>14</v>
      </c>
      <c r="C13591" t="s">
        <v>310</v>
      </c>
      <c r="D13591" t="s">
        <v>311</v>
      </c>
      <c r="E13591" t="s">
        <v>312</v>
      </c>
      <c r="F13591">
        <v>7</v>
      </c>
      <c r="G13591" t="s">
        <v>22</v>
      </c>
      <c r="H13591">
        <v>92</v>
      </c>
      <c r="I13591">
        <v>103</v>
      </c>
      <c r="J13591">
        <v>101</v>
      </c>
      <c r="K13591">
        <v>106</v>
      </c>
      <c r="L13591">
        <v>108</v>
      </c>
      <c r="M13591">
        <v>132</v>
      </c>
      <c r="N13591">
        <v>167</v>
      </c>
      <c r="O13591">
        <v>175</v>
      </c>
      <c r="P13591">
        <v>181</v>
      </c>
      <c r="Q13591">
        <v>184</v>
      </c>
      <c r="R13591">
        <v>205</v>
      </c>
    </row>
    <row r="13592" spans="1:18" x14ac:dyDescent="0.35">
      <c r="A13592" t="s">
        <v>13</v>
      </c>
      <c r="B13592" t="s">
        <v>14</v>
      </c>
      <c r="C13592" t="s">
        <v>310</v>
      </c>
      <c r="D13592" t="s">
        <v>311</v>
      </c>
      <c r="E13592" t="s">
        <v>312</v>
      </c>
      <c r="F13592">
        <v>7</v>
      </c>
      <c r="G13592" t="s">
        <v>23</v>
      </c>
      <c r="H13592">
        <v>3166</v>
      </c>
      <c r="I13592">
        <v>3235</v>
      </c>
      <c r="J13592">
        <v>3235</v>
      </c>
      <c r="K13592">
        <v>3363</v>
      </c>
      <c r="L13592">
        <v>3410</v>
      </c>
      <c r="M13592">
        <v>3533</v>
      </c>
      <c r="N13592">
        <v>3561</v>
      </c>
      <c r="O13592">
        <v>3576</v>
      </c>
      <c r="P13592">
        <v>3793</v>
      </c>
      <c r="Q13592">
        <v>3874</v>
      </c>
      <c r="R13592">
        <v>3932</v>
      </c>
    </row>
    <row r="13593" spans="1:18" x14ac:dyDescent="0.35">
      <c r="A13593" t="s">
        <v>13</v>
      </c>
      <c r="B13593" t="s">
        <v>14</v>
      </c>
      <c r="C13593" t="s">
        <v>310</v>
      </c>
      <c r="D13593" t="s">
        <v>311</v>
      </c>
      <c r="E13593" t="s">
        <v>312</v>
      </c>
      <c r="F13593">
        <v>7</v>
      </c>
      <c r="G13593" t="s">
        <v>24</v>
      </c>
      <c r="H13593">
        <v>2931</v>
      </c>
      <c r="I13593">
        <v>2950</v>
      </c>
      <c r="J13593">
        <v>2941</v>
      </c>
      <c r="K13593">
        <v>3059</v>
      </c>
      <c r="L13593">
        <v>3185</v>
      </c>
      <c r="M13593">
        <v>3285</v>
      </c>
      <c r="N13593">
        <v>3343</v>
      </c>
      <c r="O13593">
        <v>3387</v>
      </c>
      <c r="P13593">
        <v>3434</v>
      </c>
      <c r="Q13593">
        <v>3460</v>
      </c>
      <c r="R13593">
        <v>3638</v>
      </c>
    </row>
    <row r="13594" spans="1:18" x14ac:dyDescent="0.35">
      <c r="A13594" t="s">
        <v>13</v>
      </c>
      <c r="B13594" t="s">
        <v>14</v>
      </c>
      <c r="C13594" t="s">
        <v>310</v>
      </c>
      <c r="D13594" t="s">
        <v>311</v>
      </c>
      <c r="E13594" t="s">
        <v>312</v>
      </c>
      <c r="F13594">
        <v>8</v>
      </c>
      <c r="G13594" t="s">
        <v>17</v>
      </c>
      <c r="H13594">
        <v>163</v>
      </c>
      <c r="I13594">
        <v>175</v>
      </c>
      <c r="J13594">
        <v>199</v>
      </c>
      <c r="K13594">
        <v>196</v>
      </c>
      <c r="L13594">
        <v>181</v>
      </c>
      <c r="M13594">
        <v>175</v>
      </c>
      <c r="N13594">
        <v>182</v>
      </c>
      <c r="O13594">
        <v>204</v>
      </c>
      <c r="P13594">
        <v>240</v>
      </c>
      <c r="Q13594">
        <v>257</v>
      </c>
      <c r="R13594">
        <v>282</v>
      </c>
    </row>
    <row r="13595" spans="1:18" x14ac:dyDescent="0.35">
      <c r="A13595" t="s">
        <v>13</v>
      </c>
      <c r="B13595" t="s">
        <v>14</v>
      </c>
      <c r="C13595" t="s">
        <v>310</v>
      </c>
      <c r="D13595" t="s">
        <v>311</v>
      </c>
      <c r="E13595" t="s">
        <v>312</v>
      </c>
      <c r="F13595">
        <v>8</v>
      </c>
      <c r="G13595" t="s">
        <v>18</v>
      </c>
      <c r="H13595">
        <v>164</v>
      </c>
      <c r="I13595">
        <v>180</v>
      </c>
      <c r="J13595">
        <v>198</v>
      </c>
      <c r="K13595">
        <v>190</v>
      </c>
      <c r="L13595">
        <v>208</v>
      </c>
      <c r="M13595">
        <v>210</v>
      </c>
      <c r="N13595">
        <v>229</v>
      </c>
      <c r="O13595">
        <v>233</v>
      </c>
      <c r="P13595">
        <v>283</v>
      </c>
      <c r="Q13595">
        <v>300</v>
      </c>
      <c r="R13595">
        <v>307</v>
      </c>
    </row>
    <row r="13596" spans="1:18" x14ac:dyDescent="0.35">
      <c r="A13596" t="s">
        <v>13</v>
      </c>
      <c r="B13596" t="s">
        <v>14</v>
      </c>
      <c r="C13596" t="s">
        <v>310</v>
      </c>
      <c r="D13596" t="s">
        <v>311</v>
      </c>
      <c r="E13596" t="s">
        <v>312</v>
      </c>
      <c r="F13596">
        <v>8</v>
      </c>
      <c r="G13596" t="s">
        <v>19</v>
      </c>
      <c r="H13596">
        <v>280</v>
      </c>
      <c r="I13596">
        <v>264</v>
      </c>
      <c r="J13596">
        <v>268</v>
      </c>
      <c r="K13596">
        <v>278</v>
      </c>
      <c r="L13596">
        <v>308</v>
      </c>
      <c r="M13596">
        <v>341</v>
      </c>
      <c r="N13596">
        <v>348</v>
      </c>
      <c r="O13596">
        <v>366</v>
      </c>
      <c r="P13596">
        <v>401</v>
      </c>
      <c r="Q13596">
        <v>411</v>
      </c>
      <c r="R13596">
        <v>410</v>
      </c>
    </row>
    <row r="13597" spans="1:18" x14ac:dyDescent="0.35">
      <c r="A13597" t="s">
        <v>13</v>
      </c>
      <c r="B13597" t="s">
        <v>14</v>
      </c>
      <c r="C13597" t="s">
        <v>310</v>
      </c>
      <c r="D13597" t="s">
        <v>311</v>
      </c>
      <c r="E13597" t="s">
        <v>312</v>
      </c>
      <c r="F13597">
        <v>8</v>
      </c>
      <c r="G13597" t="s">
        <v>20</v>
      </c>
      <c r="H13597">
        <v>255</v>
      </c>
      <c r="I13597">
        <v>248</v>
      </c>
      <c r="J13597">
        <v>236</v>
      </c>
      <c r="K13597">
        <v>261</v>
      </c>
      <c r="L13597">
        <v>272</v>
      </c>
      <c r="M13597">
        <v>295</v>
      </c>
      <c r="N13597">
        <v>308</v>
      </c>
      <c r="O13597">
        <v>321</v>
      </c>
      <c r="P13597">
        <v>337</v>
      </c>
      <c r="Q13597">
        <v>333</v>
      </c>
      <c r="R13597">
        <v>348</v>
      </c>
    </row>
    <row r="13598" spans="1:18" x14ac:dyDescent="0.35">
      <c r="A13598" t="s">
        <v>13</v>
      </c>
      <c r="B13598" t="s">
        <v>14</v>
      </c>
      <c r="C13598" t="s">
        <v>310</v>
      </c>
      <c r="D13598" t="s">
        <v>311</v>
      </c>
      <c r="E13598" t="s">
        <v>312</v>
      </c>
      <c r="F13598">
        <v>8</v>
      </c>
      <c r="G13598" t="s">
        <v>21</v>
      </c>
      <c r="H13598">
        <v>131</v>
      </c>
      <c r="I13598">
        <v>129</v>
      </c>
      <c r="J13598">
        <v>142</v>
      </c>
      <c r="K13598">
        <v>160</v>
      </c>
      <c r="L13598">
        <v>162</v>
      </c>
      <c r="M13598">
        <v>170</v>
      </c>
      <c r="N13598">
        <v>172</v>
      </c>
      <c r="O13598">
        <v>189</v>
      </c>
      <c r="P13598">
        <v>204</v>
      </c>
      <c r="Q13598">
        <v>223</v>
      </c>
      <c r="R13598">
        <v>268</v>
      </c>
    </row>
    <row r="13599" spans="1:18" x14ac:dyDescent="0.35">
      <c r="A13599" t="s">
        <v>13</v>
      </c>
      <c r="B13599" t="s">
        <v>14</v>
      </c>
      <c r="C13599" t="s">
        <v>310</v>
      </c>
      <c r="D13599" t="s">
        <v>311</v>
      </c>
      <c r="E13599" t="s">
        <v>312</v>
      </c>
      <c r="F13599">
        <v>8</v>
      </c>
      <c r="G13599" t="s">
        <v>22</v>
      </c>
      <c r="H13599">
        <v>135</v>
      </c>
      <c r="I13599">
        <v>148</v>
      </c>
      <c r="J13599">
        <v>151</v>
      </c>
      <c r="K13599">
        <v>158</v>
      </c>
      <c r="L13599">
        <v>162</v>
      </c>
      <c r="M13599">
        <v>174</v>
      </c>
      <c r="N13599">
        <v>195</v>
      </c>
      <c r="O13599">
        <v>221</v>
      </c>
      <c r="P13599">
        <v>241</v>
      </c>
      <c r="Q13599">
        <v>279</v>
      </c>
      <c r="R13599">
        <v>282</v>
      </c>
    </row>
    <row r="13600" spans="1:18" x14ac:dyDescent="0.35">
      <c r="A13600" t="s">
        <v>13</v>
      </c>
      <c r="B13600" t="s">
        <v>14</v>
      </c>
      <c r="C13600" t="s">
        <v>310</v>
      </c>
      <c r="D13600" t="s">
        <v>311</v>
      </c>
      <c r="E13600" t="s">
        <v>312</v>
      </c>
      <c r="F13600">
        <v>8</v>
      </c>
      <c r="G13600" t="s">
        <v>23</v>
      </c>
      <c r="H13600">
        <v>3704</v>
      </c>
      <c r="I13600">
        <v>3528</v>
      </c>
      <c r="J13600">
        <v>3423</v>
      </c>
      <c r="K13600">
        <v>3403</v>
      </c>
      <c r="L13600">
        <v>3558</v>
      </c>
      <c r="M13600">
        <v>3662</v>
      </c>
      <c r="N13600">
        <v>3935</v>
      </c>
      <c r="O13600">
        <v>4066</v>
      </c>
      <c r="P13600">
        <v>4178</v>
      </c>
      <c r="Q13600">
        <v>4324</v>
      </c>
      <c r="R13600">
        <v>4384</v>
      </c>
    </row>
    <row r="13601" spans="1:18" x14ac:dyDescent="0.35">
      <c r="A13601" t="s">
        <v>13</v>
      </c>
      <c r="B13601" t="s">
        <v>14</v>
      </c>
      <c r="C13601" t="s">
        <v>310</v>
      </c>
      <c r="D13601" t="s">
        <v>311</v>
      </c>
      <c r="E13601" t="s">
        <v>312</v>
      </c>
      <c r="F13601">
        <v>8</v>
      </c>
      <c r="G13601" t="s">
        <v>24</v>
      </c>
      <c r="H13601">
        <v>3523</v>
      </c>
      <c r="I13601">
        <v>3347</v>
      </c>
      <c r="J13601">
        <v>3310</v>
      </c>
      <c r="K13601">
        <v>3370</v>
      </c>
      <c r="L13601">
        <v>3363</v>
      </c>
      <c r="M13601">
        <v>3466</v>
      </c>
      <c r="N13601">
        <v>3735</v>
      </c>
      <c r="O13601">
        <v>3951</v>
      </c>
      <c r="P13601">
        <v>4122</v>
      </c>
      <c r="Q13601">
        <v>4155</v>
      </c>
      <c r="R13601">
        <v>4141</v>
      </c>
    </row>
    <row r="13602" spans="1:18" x14ac:dyDescent="0.35">
      <c r="A13602" t="s">
        <v>13</v>
      </c>
      <c r="B13602" t="s">
        <v>14</v>
      </c>
      <c r="C13602" t="s">
        <v>310</v>
      </c>
      <c r="D13602" t="s">
        <v>311</v>
      </c>
      <c r="E13602" t="s">
        <v>312</v>
      </c>
      <c r="F13602">
        <v>9</v>
      </c>
      <c r="G13602" t="s">
        <v>17</v>
      </c>
      <c r="H13602">
        <v>128</v>
      </c>
      <c r="I13602">
        <v>145</v>
      </c>
      <c r="J13602">
        <v>149</v>
      </c>
      <c r="K13602">
        <v>164</v>
      </c>
      <c r="L13602">
        <v>160</v>
      </c>
      <c r="M13602">
        <v>181</v>
      </c>
      <c r="N13602">
        <v>229</v>
      </c>
      <c r="O13602">
        <v>241</v>
      </c>
      <c r="P13602">
        <v>255</v>
      </c>
      <c r="Q13602">
        <v>258</v>
      </c>
      <c r="R13602">
        <v>284</v>
      </c>
    </row>
    <row r="13603" spans="1:18" x14ac:dyDescent="0.35">
      <c r="A13603" t="s">
        <v>13</v>
      </c>
      <c r="B13603" t="s">
        <v>14</v>
      </c>
      <c r="C13603" t="s">
        <v>310</v>
      </c>
      <c r="D13603" t="s">
        <v>311</v>
      </c>
      <c r="E13603" t="s">
        <v>312</v>
      </c>
      <c r="F13603">
        <v>9</v>
      </c>
      <c r="G13603" t="s">
        <v>18</v>
      </c>
      <c r="H13603">
        <v>134</v>
      </c>
      <c r="I13603">
        <v>147</v>
      </c>
      <c r="J13603">
        <v>151</v>
      </c>
      <c r="K13603">
        <v>159</v>
      </c>
      <c r="L13603">
        <v>179</v>
      </c>
      <c r="M13603">
        <v>182</v>
      </c>
      <c r="N13603">
        <v>222</v>
      </c>
      <c r="O13603">
        <v>265</v>
      </c>
      <c r="P13603">
        <v>271</v>
      </c>
      <c r="Q13603">
        <v>282</v>
      </c>
      <c r="R13603">
        <v>306</v>
      </c>
    </row>
    <row r="13604" spans="1:18" x14ac:dyDescent="0.35">
      <c r="A13604" t="s">
        <v>13</v>
      </c>
      <c r="B13604" t="s">
        <v>14</v>
      </c>
      <c r="C13604" t="s">
        <v>310</v>
      </c>
      <c r="D13604" t="s">
        <v>311</v>
      </c>
      <c r="E13604" t="s">
        <v>312</v>
      </c>
      <c r="F13604">
        <v>9</v>
      </c>
      <c r="G13604" t="s">
        <v>19</v>
      </c>
      <c r="H13604">
        <v>281</v>
      </c>
      <c r="I13604">
        <v>285</v>
      </c>
      <c r="J13604">
        <v>281</v>
      </c>
      <c r="K13604">
        <v>284</v>
      </c>
      <c r="L13604">
        <v>292</v>
      </c>
      <c r="M13604">
        <v>293</v>
      </c>
      <c r="N13604">
        <v>282</v>
      </c>
      <c r="O13604">
        <v>323</v>
      </c>
      <c r="P13604">
        <v>364</v>
      </c>
      <c r="Q13604">
        <v>406</v>
      </c>
      <c r="R13604">
        <v>451</v>
      </c>
    </row>
    <row r="13605" spans="1:18" x14ac:dyDescent="0.35">
      <c r="A13605" t="s">
        <v>13</v>
      </c>
      <c r="B13605" t="s">
        <v>14</v>
      </c>
      <c r="C13605" t="s">
        <v>310</v>
      </c>
      <c r="D13605" t="s">
        <v>311</v>
      </c>
      <c r="E13605" t="s">
        <v>312</v>
      </c>
      <c r="F13605">
        <v>9</v>
      </c>
      <c r="G13605" t="s">
        <v>20</v>
      </c>
      <c r="H13605">
        <v>254</v>
      </c>
      <c r="I13605">
        <v>274</v>
      </c>
      <c r="J13605">
        <v>285</v>
      </c>
      <c r="K13605">
        <v>291</v>
      </c>
      <c r="L13605">
        <v>303</v>
      </c>
      <c r="M13605">
        <v>299</v>
      </c>
      <c r="N13605">
        <v>304</v>
      </c>
      <c r="O13605">
        <v>351</v>
      </c>
      <c r="P13605">
        <v>374</v>
      </c>
      <c r="Q13605">
        <v>388</v>
      </c>
      <c r="R13605">
        <v>398</v>
      </c>
    </row>
    <row r="13606" spans="1:18" x14ac:dyDescent="0.35">
      <c r="A13606" t="s">
        <v>13</v>
      </c>
      <c r="B13606" t="s">
        <v>14</v>
      </c>
      <c r="C13606" t="s">
        <v>310</v>
      </c>
      <c r="D13606" t="s">
        <v>311</v>
      </c>
      <c r="E13606" t="s">
        <v>312</v>
      </c>
      <c r="F13606">
        <v>9</v>
      </c>
      <c r="G13606" t="s">
        <v>21</v>
      </c>
      <c r="H13606">
        <v>116</v>
      </c>
      <c r="I13606">
        <v>132</v>
      </c>
      <c r="J13606">
        <v>140</v>
      </c>
      <c r="K13606">
        <v>147</v>
      </c>
      <c r="L13606">
        <v>160</v>
      </c>
      <c r="M13606">
        <v>165</v>
      </c>
      <c r="N13606">
        <v>153</v>
      </c>
      <c r="O13606">
        <v>167</v>
      </c>
      <c r="P13606">
        <v>181</v>
      </c>
      <c r="Q13606">
        <v>177</v>
      </c>
      <c r="R13606">
        <v>174</v>
      </c>
    </row>
    <row r="13607" spans="1:18" x14ac:dyDescent="0.35">
      <c r="A13607" t="s">
        <v>13</v>
      </c>
      <c r="B13607" t="s">
        <v>14</v>
      </c>
      <c r="C13607" t="s">
        <v>310</v>
      </c>
      <c r="D13607" t="s">
        <v>311</v>
      </c>
      <c r="E13607" t="s">
        <v>312</v>
      </c>
      <c r="F13607">
        <v>9</v>
      </c>
      <c r="G13607" t="s">
        <v>22</v>
      </c>
      <c r="H13607">
        <v>101</v>
      </c>
      <c r="I13607">
        <v>105</v>
      </c>
      <c r="J13607">
        <v>115</v>
      </c>
      <c r="K13607">
        <v>123</v>
      </c>
      <c r="L13607">
        <v>139</v>
      </c>
      <c r="M13607">
        <v>158</v>
      </c>
      <c r="N13607">
        <v>159</v>
      </c>
      <c r="O13607">
        <v>180</v>
      </c>
      <c r="P13607">
        <v>194</v>
      </c>
      <c r="Q13607">
        <v>206</v>
      </c>
      <c r="R13607">
        <v>239</v>
      </c>
    </row>
    <row r="13608" spans="1:18" x14ac:dyDescent="0.35">
      <c r="A13608" t="s">
        <v>13</v>
      </c>
      <c r="B13608" t="s">
        <v>14</v>
      </c>
      <c r="C13608" t="s">
        <v>310</v>
      </c>
      <c r="D13608" t="s">
        <v>311</v>
      </c>
      <c r="E13608" t="s">
        <v>312</v>
      </c>
      <c r="F13608">
        <v>9</v>
      </c>
      <c r="G13608" t="s">
        <v>23</v>
      </c>
      <c r="H13608">
        <v>3998</v>
      </c>
      <c r="I13608">
        <v>4061</v>
      </c>
      <c r="J13608">
        <v>4131</v>
      </c>
      <c r="K13608">
        <v>4129</v>
      </c>
      <c r="L13608">
        <v>4008</v>
      </c>
      <c r="M13608">
        <v>3998</v>
      </c>
      <c r="N13608">
        <v>3928</v>
      </c>
      <c r="O13608">
        <v>3903</v>
      </c>
      <c r="P13608">
        <v>3971</v>
      </c>
      <c r="Q13608">
        <v>4110</v>
      </c>
      <c r="R13608">
        <v>4251</v>
      </c>
    </row>
    <row r="13609" spans="1:18" x14ac:dyDescent="0.35">
      <c r="A13609" t="s">
        <v>13</v>
      </c>
      <c r="B13609" t="s">
        <v>14</v>
      </c>
      <c r="C13609" t="s">
        <v>310</v>
      </c>
      <c r="D13609" t="s">
        <v>311</v>
      </c>
      <c r="E13609" t="s">
        <v>312</v>
      </c>
      <c r="F13609">
        <v>9</v>
      </c>
      <c r="G13609" t="s">
        <v>24</v>
      </c>
      <c r="H13609">
        <v>3831</v>
      </c>
      <c r="I13609">
        <v>3958</v>
      </c>
      <c r="J13609">
        <v>4000</v>
      </c>
      <c r="K13609">
        <v>3969</v>
      </c>
      <c r="L13609">
        <v>4008</v>
      </c>
      <c r="M13609">
        <v>3963</v>
      </c>
      <c r="N13609">
        <v>3897</v>
      </c>
      <c r="O13609">
        <v>3905</v>
      </c>
      <c r="P13609">
        <v>3989</v>
      </c>
      <c r="Q13609">
        <v>4086</v>
      </c>
      <c r="R13609">
        <v>4230</v>
      </c>
    </row>
    <row r="13610" spans="1:18" x14ac:dyDescent="0.35">
      <c r="A13610" t="s">
        <v>13</v>
      </c>
      <c r="B13610" t="s">
        <v>14</v>
      </c>
      <c r="C13610" t="s">
        <v>310</v>
      </c>
      <c r="D13610" t="s">
        <v>311</v>
      </c>
      <c r="E13610" t="s">
        <v>312</v>
      </c>
      <c r="F13610">
        <v>10</v>
      </c>
      <c r="G13610" t="s">
        <v>17</v>
      </c>
      <c r="H13610">
        <v>87</v>
      </c>
      <c r="I13610">
        <v>92</v>
      </c>
      <c r="J13610">
        <v>107</v>
      </c>
      <c r="K13610">
        <v>122</v>
      </c>
      <c r="L13610">
        <v>115</v>
      </c>
      <c r="M13610">
        <v>128</v>
      </c>
      <c r="N13610">
        <v>141</v>
      </c>
      <c r="O13610">
        <v>172</v>
      </c>
      <c r="P13610">
        <v>209</v>
      </c>
      <c r="Q13610">
        <v>205</v>
      </c>
      <c r="R13610">
        <v>251</v>
      </c>
    </row>
    <row r="13611" spans="1:18" x14ac:dyDescent="0.35">
      <c r="A13611" t="s">
        <v>13</v>
      </c>
      <c r="B13611" t="s">
        <v>14</v>
      </c>
      <c r="C13611" t="s">
        <v>310</v>
      </c>
      <c r="D13611" t="s">
        <v>311</v>
      </c>
      <c r="E13611" t="s">
        <v>312</v>
      </c>
      <c r="F13611">
        <v>10</v>
      </c>
      <c r="G13611" t="s">
        <v>18</v>
      </c>
      <c r="H13611">
        <v>99</v>
      </c>
      <c r="I13611">
        <v>115</v>
      </c>
      <c r="J13611">
        <v>125</v>
      </c>
      <c r="K13611">
        <v>132</v>
      </c>
      <c r="L13611">
        <v>148</v>
      </c>
      <c r="M13611">
        <v>158</v>
      </c>
      <c r="N13611">
        <v>185</v>
      </c>
      <c r="O13611">
        <v>185</v>
      </c>
      <c r="P13611">
        <v>208</v>
      </c>
      <c r="Q13611">
        <v>233</v>
      </c>
      <c r="R13611">
        <v>256</v>
      </c>
    </row>
    <row r="13612" spans="1:18" x14ac:dyDescent="0.35">
      <c r="A13612" t="s">
        <v>13</v>
      </c>
      <c r="B13612" t="s">
        <v>14</v>
      </c>
      <c r="C13612" t="s">
        <v>310</v>
      </c>
      <c r="D13612" t="s">
        <v>311</v>
      </c>
      <c r="E13612" t="s">
        <v>312</v>
      </c>
      <c r="F13612">
        <v>10</v>
      </c>
      <c r="G13612" t="s">
        <v>19</v>
      </c>
      <c r="H13612">
        <v>297</v>
      </c>
      <c r="I13612">
        <v>295</v>
      </c>
      <c r="J13612">
        <v>290</v>
      </c>
      <c r="K13612">
        <v>296</v>
      </c>
      <c r="L13612">
        <v>307</v>
      </c>
      <c r="M13612">
        <v>292</v>
      </c>
      <c r="N13612">
        <v>302</v>
      </c>
      <c r="O13612">
        <v>340</v>
      </c>
      <c r="P13612">
        <v>348</v>
      </c>
      <c r="Q13612">
        <v>359</v>
      </c>
      <c r="R13612">
        <v>383</v>
      </c>
    </row>
    <row r="13613" spans="1:18" x14ac:dyDescent="0.35">
      <c r="A13613" t="s">
        <v>13</v>
      </c>
      <c r="B13613" t="s">
        <v>14</v>
      </c>
      <c r="C13613" t="s">
        <v>310</v>
      </c>
      <c r="D13613" t="s">
        <v>311</v>
      </c>
      <c r="E13613" t="s">
        <v>312</v>
      </c>
      <c r="F13613">
        <v>10</v>
      </c>
      <c r="G13613" t="s">
        <v>20</v>
      </c>
      <c r="H13613">
        <v>278</v>
      </c>
      <c r="I13613">
        <v>290</v>
      </c>
      <c r="J13613">
        <v>295</v>
      </c>
      <c r="K13613">
        <v>300</v>
      </c>
      <c r="L13613">
        <v>305</v>
      </c>
      <c r="M13613">
        <v>320</v>
      </c>
      <c r="N13613">
        <v>328</v>
      </c>
      <c r="O13613">
        <v>350</v>
      </c>
      <c r="P13613">
        <v>366</v>
      </c>
      <c r="Q13613">
        <v>400</v>
      </c>
      <c r="R13613">
        <v>423</v>
      </c>
    </row>
    <row r="13614" spans="1:18" x14ac:dyDescent="0.35">
      <c r="A13614" t="s">
        <v>13</v>
      </c>
      <c r="B13614" t="s">
        <v>14</v>
      </c>
      <c r="C13614" t="s">
        <v>310</v>
      </c>
      <c r="D13614" t="s">
        <v>311</v>
      </c>
      <c r="E13614" t="s">
        <v>312</v>
      </c>
      <c r="F13614">
        <v>10</v>
      </c>
      <c r="G13614" t="s">
        <v>21</v>
      </c>
      <c r="H13614">
        <v>87</v>
      </c>
      <c r="I13614">
        <v>87</v>
      </c>
      <c r="J13614">
        <v>93</v>
      </c>
      <c r="K13614">
        <v>95</v>
      </c>
      <c r="L13614">
        <v>101</v>
      </c>
      <c r="M13614">
        <v>122</v>
      </c>
      <c r="N13614">
        <v>152</v>
      </c>
      <c r="O13614">
        <v>145</v>
      </c>
      <c r="P13614">
        <v>162</v>
      </c>
      <c r="Q13614">
        <v>166</v>
      </c>
      <c r="R13614">
        <v>182</v>
      </c>
    </row>
    <row r="13615" spans="1:18" x14ac:dyDescent="0.35">
      <c r="A13615" t="s">
        <v>13</v>
      </c>
      <c r="B13615" t="s">
        <v>14</v>
      </c>
      <c r="C13615" t="s">
        <v>310</v>
      </c>
      <c r="D13615" t="s">
        <v>311</v>
      </c>
      <c r="E13615" t="s">
        <v>312</v>
      </c>
      <c r="F13615">
        <v>10</v>
      </c>
      <c r="G13615" t="s">
        <v>22</v>
      </c>
      <c r="H13615">
        <v>102</v>
      </c>
      <c r="I13615">
        <v>113</v>
      </c>
      <c r="J13615">
        <v>113</v>
      </c>
      <c r="K13615">
        <v>97</v>
      </c>
      <c r="L13615">
        <v>98</v>
      </c>
      <c r="M13615">
        <v>106</v>
      </c>
      <c r="N13615">
        <v>117</v>
      </c>
      <c r="O13615">
        <v>135</v>
      </c>
      <c r="P13615">
        <v>140</v>
      </c>
      <c r="Q13615">
        <v>158</v>
      </c>
      <c r="R13615">
        <v>175</v>
      </c>
    </row>
    <row r="13616" spans="1:18" x14ac:dyDescent="0.35">
      <c r="A13616" t="s">
        <v>13</v>
      </c>
      <c r="B13616" t="s">
        <v>14</v>
      </c>
      <c r="C13616" t="s">
        <v>310</v>
      </c>
      <c r="D13616" t="s">
        <v>311</v>
      </c>
      <c r="E13616" t="s">
        <v>312</v>
      </c>
      <c r="F13616">
        <v>10</v>
      </c>
      <c r="G13616" t="s">
        <v>23</v>
      </c>
      <c r="H13616">
        <v>4506</v>
      </c>
      <c r="I13616">
        <v>4366</v>
      </c>
      <c r="J13616">
        <v>4253</v>
      </c>
      <c r="K13616">
        <v>4173</v>
      </c>
      <c r="L13616">
        <v>4172</v>
      </c>
      <c r="M13616">
        <v>4195</v>
      </c>
      <c r="N13616">
        <v>4300</v>
      </c>
      <c r="O13616">
        <v>4458</v>
      </c>
      <c r="P13616">
        <v>4467</v>
      </c>
      <c r="Q13616">
        <v>4372</v>
      </c>
      <c r="R13616">
        <v>4267</v>
      </c>
    </row>
    <row r="13617" spans="1:18" x14ac:dyDescent="0.35">
      <c r="A13617" t="s">
        <v>13</v>
      </c>
      <c r="B13617" t="s">
        <v>14</v>
      </c>
      <c r="C13617" t="s">
        <v>310</v>
      </c>
      <c r="D13617" t="s">
        <v>311</v>
      </c>
      <c r="E13617" t="s">
        <v>312</v>
      </c>
      <c r="F13617">
        <v>10</v>
      </c>
      <c r="G13617" t="s">
        <v>24</v>
      </c>
      <c r="H13617">
        <v>4173</v>
      </c>
      <c r="I13617">
        <v>4106</v>
      </c>
      <c r="J13617">
        <v>4010</v>
      </c>
      <c r="K13617">
        <v>4038</v>
      </c>
      <c r="L13617">
        <v>4050</v>
      </c>
      <c r="M13617">
        <v>4129</v>
      </c>
      <c r="N13617">
        <v>4347</v>
      </c>
      <c r="O13617">
        <v>4434</v>
      </c>
      <c r="P13617">
        <v>4483</v>
      </c>
      <c r="Q13617">
        <v>4517</v>
      </c>
      <c r="R13617">
        <v>4430</v>
      </c>
    </row>
    <row r="13618" spans="1:18" x14ac:dyDescent="0.35">
      <c r="A13618" t="s">
        <v>13</v>
      </c>
      <c r="B13618" t="s">
        <v>14</v>
      </c>
      <c r="C13618" t="s">
        <v>310</v>
      </c>
      <c r="D13618" t="s">
        <v>311</v>
      </c>
      <c r="E13618" t="s">
        <v>312</v>
      </c>
      <c r="F13618">
        <v>11</v>
      </c>
      <c r="G13618" t="s">
        <v>17</v>
      </c>
      <c r="H13618">
        <v>49</v>
      </c>
      <c r="I13618">
        <v>58</v>
      </c>
      <c r="J13618">
        <v>73</v>
      </c>
      <c r="K13618">
        <v>71</v>
      </c>
      <c r="L13618">
        <v>89</v>
      </c>
      <c r="M13618">
        <v>93</v>
      </c>
      <c r="N13618">
        <v>104</v>
      </c>
      <c r="O13618">
        <v>99</v>
      </c>
      <c r="P13618">
        <v>124</v>
      </c>
      <c r="Q13618">
        <v>128</v>
      </c>
      <c r="R13618">
        <v>154</v>
      </c>
    </row>
    <row r="13619" spans="1:18" x14ac:dyDescent="0.35">
      <c r="A13619" t="s">
        <v>13</v>
      </c>
      <c r="B13619" t="s">
        <v>14</v>
      </c>
      <c r="C13619" t="s">
        <v>310</v>
      </c>
      <c r="D13619" t="s">
        <v>311</v>
      </c>
      <c r="E13619" t="s">
        <v>312</v>
      </c>
      <c r="F13619">
        <v>11</v>
      </c>
      <c r="G13619" t="s">
        <v>18</v>
      </c>
      <c r="H13619">
        <v>86</v>
      </c>
      <c r="I13619">
        <v>91</v>
      </c>
      <c r="J13619">
        <v>96</v>
      </c>
      <c r="K13619">
        <v>101</v>
      </c>
      <c r="L13619">
        <v>106</v>
      </c>
      <c r="M13619">
        <v>99</v>
      </c>
      <c r="N13619">
        <v>120</v>
      </c>
      <c r="O13619">
        <v>138</v>
      </c>
      <c r="P13619">
        <v>155</v>
      </c>
      <c r="Q13619">
        <v>164</v>
      </c>
      <c r="R13619">
        <v>196</v>
      </c>
    </row>
    <row r="13620" spans="1:18" x14ac:dyDescent="0.35">
      <c r="A13620" t="s">
        <v>13</v>
      </c>
      <c r="B13620" t="s">
        <v>14</v>
      </c>
      <c r="C13620" t="s">
        <v>310</v>
      </c>
      <c r="D13620" t="s">
        <v>311</v>
      </c>
      <c r="E13620" t="s">
        <v>312</v>
      </c>
      <c r="F13620">
        <v>11</v>
      </c>
      <c r="G13620" t="s">
        <v>19</v>
      </c>
      <c r="H13620">
        <v>310</v>
      </c>
      <c r="I13620">
        <v>302</v>
      </c>
      <c r="J13620">
        <v>313</v>
      </c>
      <c r="K13620">
        <v>328</v>
      </c>
      <c r="L13620">
        <v>324</v>
      </c>
      <c r="M13620">
        <v>311</v>
      </c>
      <c r="N13620">
        <v>313</v>
      </c>
      <c r="O13620">
        <v>313</v>
      </c>
      <c r="P13620">
        <v>333</v>
      </c>
      <c r="Q13620">
        <v>355</v>
      </c>
      <c r="R13620">
        <v>363</v>
      </c>
    </row>
    <row r="13621" spans="1:18" x14ac:dyDescent="0.35">
      <c r="A13621" t="s">
        <v>13</v>
      </c>
      <c r="B13621" t="s">
        <v>14</v>
      </c>
      <c r="C13621" t="s">
        <v>310</v>
      </c>
      <c r="D13621" t="s">
        <v>311</v>
      </c>
      <c r="E13621" t="s">
        <v>312</v>
      </c>
      <c r="F13621">
        <v>11</v>
      </c>
      <c r="G13621" t="s">
        <v>20</v>
      </c>
      <c r="H13621">
        <v>228</v>
      </c>
      <c r="I13621">
        <v>255</v>
      </c>
      <c r="J13621">
        <v>286</v>
      </c>
      <c r="K13621">
        <v>280</v>
      </c>
      <c r="L13621">
        <v>296</v>
      </c>
      <c r="M13621">
        <v>315</v>
      </c>
      <c r="N13621">
        <v>332</v>
      </c>
      <c r="O13621">
        <v>324</v>
      </c>
      <c r="P13621">
        <v>328</v>
      </c>
      <c r="Q13621">
        <v>343</v>
      </c>
      <c r="R13621">
        <v>362</v>
      </c>
    </row>
    <row r="13622" spans="1:18" x14ac:dyDescent="0.35">
      <c r="A13622" t="s">
        <v>13</v>
      </c>
      <c r="B13622" t="s">
        <v>14</v>
      </c>
      <c r="C13622" t="s">
        <v>310</v>
      </c>
      <c r="D13622" t="s">
        <v>311</v>
      </c>
      <c r="E13622" t="s">
        <v>312</v>
      </c>
      <c r="F13622">
        <v>11</v>
      </c>
      <c r="G13622" t="s">
        <v>21</v>
      </c>
      <c r="H13622">
        <v>101</v>
      </c>
      <c r="I13622">
        <v>98</v>
      </c>
      <c r="J13622">
        <v>101</v>
      </c>
      <c r="K13622">
        <v>105</v>
      </c>
      <c r="L13622">
        <v>110</v>
      </c>
      <c r="M13622">
        <v>108</v>
      </c>
      <c r="N13622">
        <v>100</v>
      </c>
      <c r="O13622">
        <v>108</v>
      </c>
      <c r="P13622">
        <v>109</v>
      </c>
      <c r="Q13622">
        <v>115</v>
      </c>
      <c r="R13622">
        <v>130</v>
      </c>
    </row>
    <row r="13623" spans="1:18" x14ac:dyDescent="0.35">
      <c r="A13623" t="s">
        <v>13</v>
      </c>
      <c r="B13623" t="s">
        <v>14</v>
      </c>
      <c r="C13623" t="s">
        <v>310</v>
      </c>
      <c r="D13623" t="s">
        <v>311</v>
      </c>
      <c r="E13623" t="s">
        <v>312</v>
      </c>
      <c r="F13623">
        <v>11</v>
      </c>
      <c r="G13623" t="s">
        <v>22</v>
      </c>
      <c r="H13623">
        <v>62</v>
      </c>
      <c r="I13623">
        <v>66</v>
      </c>
      <c r="J13623">
        <v>84</v>
      </c>
      <c r="K13623">
        <v>97</v>
      </c>
      <c r="L13623">
        <v>96</v>
      </c>
      <c r="M13623">
        <v>100</v>
      </c>
      <c r="N13623">
        <v>121</v>
      </c>
      <c r="O13623">
        <v>115</v>
      </c>
      <c r="P13623">
        <v>118</v>
      </c>
      <c r="Q13623">
        <v>124</v>
      </c>
      <c r="R13623">
        <v>136</v>
      </c>
    </row>
    <row r="13624" spans="1:18" x14ac:dyDescent="0.35">
      <c r="A13624" t="s">
        <v>13</v>
      </c>
      <c r="B13624" t="s">
        <v>14</v>
      </c>
      <c r="C13624" t="s">
        <v>310</v>
      </c>
      <c r="D13624" t="s">
        <v>311</v>
      </c>
      <c r="E13624" t="s">
        <v>312</v>
      </c>
      <c r="F13624">
        <v>11</v>
      </c>
      <c r="G13624" t="s">
        <v>23</v>
      </c>
      <c r="H13624">
        <v>4131</v>
      </c>
      <c r="I13624">
        <v>4314</v>
      </c>
      <c r="J13624">
        <v>4360</v>
      </c>
      <c r="K13624">
        <v>4455</v>
      </c>
      <c r="L13624">
        <v>4516</v>
      </c>
      <c r="M13624">
        <v>4528</v>
      </c>
      <c r="N13624">
        <v>4448</v>
      </c>
      <c r="O13624">
        <v>4362</v>
      </c>
      <c r="P13624">
        <v>4316</v>
      </c>
      <c r="Q13624">
        <v>4299</v>
      </c>
      <c r="R13624">
        <v>4375</v>
      </c>
    </row>
    <row r="13625" spans="1:18" x14ac:dyDescent="0.35">
      <c r="A13625" t="s">
        <v>13</v>
      </c>
      <c r="B13625" t="s">
        <v>14</v>
      </c>
      <c r="C13625" t="s">
        <v>310</v>
      </c>
      <c r="D13625" t="s">
        <v>311</v>
      </c>
      <c r="E13625" t="s">
        <v>312</v>
      </c>
      <c r="F13625">
        <v>11</v>
      </c>
      <c r="G13625" t="s">
        <v>24</v>
      </c>
      <c r="H13625">
        <v>4018</v>
      </c>
      <c r="I13625">
        <v>4083</v>
      </c>
      <c r="J13625">
        <v>4168</v>
      </c>
      <c r="K13625">
        <v>4272</v>
      </c>
      <c r="L13625">
        <v>4367</v>
      </c>
      <c r="M13625">
        <v>4421</v>
      </c>
      <c r="N13625">
        <v>4331</v>
      </c>
      <c r="O13625">
        <v>4348</v>
      </c>
      <c r="P13625">
        <v>4376</v>
      </c>
      <c r="Q13625">
        <v>4432</v>
      </c>
      <c r="R13625">
        <v>4500</v>
      </c>
    </row>
    <row r="13626" spans="1:18" x14ac:dyDescent="0.35">
      <c r="A13626" t="s">
        <v>13</v>
      </c>
      <c r="B13626" t="s">
        <v>14</v>
      </c>
      <c r="C13626" t="s">
        <v>310</v>
      </c>
      <c r="D13626" t="s">
        <v>311</v>
      </c>
      <c r="E13626" t="s">
        <v>312</v>
      </c>
      <c r="F13626">
        <v>12</v>
      </c>
      <c r="G13626" t="s">
        <v>17</v>
      </c>
      <c r="H13626">
        <v>44</v>
      </c>
      <c r="I13626">
        <v>43</v>
      </c>
      <c r="J13626">
        <v>38</v>
      </c>
      <c r="K13626">
        <v>42</v>
      </c>
      <c r="L13626">
        <v>57</v>
      </c>
      <c r="M13626">
        <v>64</v>
      </c>
      <c r="N13626">
        <v>75</v>
      </c>
      <c r="O13626">
        <v>88</v>
      </c>
      <c r="P13626">
        <v>92</v>
      </c>
      <c r="Q13626">
        <v>103</v>
      </c>
      <c r="R13626">
        <v>111</v>
      </c>
    </row>
    <row r="13627" spans="1:18" x14ac:dyDescent="0.35">
      <c r="A13627" t="s">
        <v>13</v>
      </c>
      <c r="B13627" t="s">
        <v>14</v>
      </c>
      <c r="C13627" t="s">
        <v>310</v>
      </c>
      <c r="D13627" t="s">
        <v>311</v>
      </c>
      <c r="E13627" t="s">
        <v>312</v>
      </c>
      <c r="F13627">
        <v>12</v>
      </c>
      <c r="G13627" t="s">
        <v>18</v>
      </c>
      <c r="H13627">
        <v>30</v>
      </c>
      <c r="I13627">
        <v>33</v>
      </c>
      <c r="J13627">
        <v>42</v>
      </c>
      <c r="K13627">
        <v>56</v>
      </c>
      <c r="L13627">
        <v>73</v>
      </c>
      <c r="M13627">
        <v>103</v>
      </c>
      <c r="N13627">
        <v>106</v>
      </c>
      <c r="O13627">
        <v>97</v>
      </c>
      <c r="P13627">
        <v>99</v>
      </c>
      <c r="Q13627">
        <v>117</v>
      </c>
      <c r="R13627">
        <v>128</v>
      </c>
    </row>
    <row r="13628" spans="1:18" x14ac:dyDescent="0.35">
      <c r="A13628" t="s">
        <v>13</v>
      </c>
      <c r="B13628" t="s">
        <v>14</v>
      </c>
      <c r="C13628" t="s">
        <v>310</v>
      </c>
      <c r="D13628" t="s">
        <v>311</v>
      </c>
      <c r="E13628" t="s">
        <v>312</v>
      </c>
      <c r="F13628">
        <v>12</v>
      </c>
      <c r="G13628" t="s">
        <v>19</v>
      </c>
      <c r="H13628">
        <v>239</v>
      </c>
      <c r="I13628">
        <v>254</v>
      </c>
      <c r="J13628">
        <v>257</v>
      </c>
      <c r="K13628">
        <v>260</v>
      </c>
      <c r="L13628">
        <v>271</v>
      </c>
      <c r="M13628">
        <v>299</v>
      </c>
      <c r="N13628">
        <v>323</v>
      </c>
      <c r="O13628">
        <v>333</v>
      </c>
      <c r="P13628">
        <v>359</v>
      </c>
      <c r="Q13628">
        <v>349</v>
      </c>
      <c r="R13628">
        <v>367</v>
      </c>
    </row>
    <row r="13629" spans="1:18" x14ac:dyDescent="0.35">
      <c r="A13629" t="s">
        <v>13</v>
      </c>
      <c r="B13629" t="s">
        <v>14</v>
      </c>
      <c r="C13629" t="s">
        <v>310</v>
      </c>
      <c r="D13629" t="s">
        <v>311</v>
      </c>
      <c r="E13629" t="s">
        <v>312</v>
      </c>
      <c r="F13629">
        <v>12</v>
      </c>
      <c r="G13629" t="s">
        <v>20</v>
      </c>
      <c r="H13629">
        <v>211</v>
      </c>
      <c r="I13629">
        <v>216</v>
      </c>
      <c r="J13629">
        <v>222</v>
      </c>
      <c r="K13629">
        <v>222</v>
      </c>
      <c r="L13629">
        <v>234</v>
      </c>
      <c r="M13629">
        <v>246</v>
      </c>
      <c r="N13629">
        <v>272</v>
      </c>
      <c r="O13629">
        <v>303</v>
      </c>
      <c r="P13629">
        <v>313</v>
      </c>
      <c r="Q13629">
        <v>336</v>
      </c>
      <c r="R13629">
        <v>352</v>
      </c>
    </row>
    <row r="13630" spans="1:18" x14ac:dyDescent="0.35">
      <c r="A13630" t="s">
        <v>13</v>
      </c>
      <c r="B13630" t="s">
        <v>14</v>
      </c>
      <c r="C13630" t="s">
        <v>310</v>
      </c>
      <c r="D13630" t="s">
        <v>311</v>
      </c>
      <c r="E13630" t="s">
        <v>312</v>
      </c>
      <c r="F13630">
        <v>12</v>
      </c>
      <c r="G13630" t="s">
        <v>21</v>
      </c>
      <c r="H13630">
        <v>68</v>
      </c>
      <c r="I13630">
        <v>87</v>
      </c>
      <c r="J13630">
        <v>91</v>
      </c>
      <c r="K13630">
        <v>92</v>
      </c>
      <c r="L13630">
        <v>95</v>
      </c>
      <c r="M13630">
        <v>87</v>
      </c>
      <c r="N13630">
        <v>101</v>
      </c>
      <c r="O13630">
        <v>114</v>
      </c>
      <c r="P13630">
        <v>113</v>
      </c>
      <c r="Q13630">
        <v>119</v>
      </c>
      <c r="R13630">
        <v>121</v>
      </c>
    </row>
    <row r="13631" spans="1:18" x14ac:dyDescent="0.35">
      <c r="A13631" t="s">
        <v>13</v>
      </c>
      <c r="B13631" t="s">
        <v>14</v>
      </c>
      <c r="C13631" t="s">
        <v>310</v>
      </c>
      <c r="D13631" t="s">
        <v>311</v>
      </c>
      <c r="E13631" t="s">
        <v>312</v>
      </c>
      <c r="F13631">
        <v>12</v>
      </c>
      <c r="G13631" t="s">
        <v>22</v>
      </c>
      <c r="H13631">
        <v>66</v>
      </c>
      <c r="I13631">
        <v>64</v>
      </c>
      <c r="J13631">
        <v>56</v>
      </c>
      <c r="K13631">
        <v>57</v>
      </c>
      <c r="L13631">
        <v>57</v>
      </c>
      <c r="M13631">
        <v>62</v>
      </c>
      <c r="N13631">
        <v>66</v>
      </c>
      <c r="O13631">
        <v>86</v>
      </c>
      <c r="P13631">
        <v>99</v>
      </c>
      <c r="Q13631">
        <v>112</v>
      </c>
      <c r="R13631">
        <v>115</v>
      </c>
    </row>
    <row r="13632" spans="1:18" x14ac:dyDescent="0.35">
      <c r="A13632" t="s">
        <v>13</v>
      </c>
      <c r="B13632" t="s">
        <v>14</v>
      </c>
      <c r="C13632" t="s">
        <v>310</v>
      </c>
      <c r="D13632" t="s">
        <v>311</v>
      </c>
      <c r="E13632" t="s">
        <v>312</v>
      </c>
      <c r="F13632">
        <v>12</v>
      </c>
      <c r="G13632" t="s">
        <v>23</v>
      </c>
      <c r="H13632">
        <v>3568</v>
      </c>
      <c r="I13632">
        <v>3698</v>
      </c>
      <c r="J13632">
        <v>3884</v>
      </c>
      <c r="K13632">
        <v>4019</v>
      </c>
      <c r="L13632">
        <v>4108</v>
      </c>
      <c r="M13632">
        <v>4246</v>
      </c>
      <c r="N13632">
        <v>4336</v>
      </c>
      <c r="O13632">
        <v>4445</v>
      </c>
      <c r="P13632">
        <v>4573</v>
      </c>
      <c r="Q13632">
        <v>4698</v>
      </c>
      <c r="R13632">
        <v>4728</v>
      </c>
    </row>
    <row r="13633" spans="1:18" x14ac:dyDescent="0.35">
      <c r="A13633" t="s">
        <v>13</v>
      </c>
      <c r="B13633" t="s">
        <v>14</v>
      </c>
      <c r="C13633" t="s">
        <v>310</v>
      </c>
      <c r="D13633" t="s">
        <v>311</v>
      </c>
      <c r="E13633" t="s">
        <v>312</v>
      </c>
      <c r="F13633">
        <v>12</v>
      </c>
      <c r="G13633" t="s">
        <v>24</v>
      </c>
      <c r="H13633">
        <v>3464</v>
      </c>
      <c r="I13633">
        <v>3559</v>
      </c>
      <c r="J13633">
        <v>3689</v>
      </c>
      <c r="K13633">
        <v>3801</v>
      </c>
      <c r="L13633">
        <v>3939</v>
      </c>
      <c r="M13633">
        <v>4062</v>
      </c>
      <c r="N13633">
        <v>4156</v>
      </c>
      <c r="O13633">
        <v>4279</v>
      </c>
      <c r="P13633">
        <v>4437</v>
      </c>
      <c r="Q13633">
        <v>4533</v>
      </c>
      <c r="R13633">
        <v>4660</v>
      </c>
    </row>
    <row r="13634" spans="1:18" x14ac:dyDescent="0.35">
      <c r="A13634" t="s">
        <v>13</v>
      </c>
      <c r="B13634" t="s">
        <v>14</v>
      </c>
      <c r="C13634" t="s">
        <v>310</v>
      </c>
      <c r="D13634" t="s">
        <v>311</v>
      </c>
      <c r="E13634" t="s">
        <v>312</v>
      </c>
      <c r="F13634">
        <v>13</v>
      </c>
      <c r="G13634" t="s">
        <v>17</v>
      </c>
      <c r="H13634">
        <v>35</v>
      </c>
      <c r="I13634">
        <v>38</v>
      </c>
      <c r="J13634">
        <v>41</v>
      </c>
      <c r="K13634">
        <v>46</v>
      </c>
      <c r="L13634">
        <v>56</v>
      </c>
      <c r="M13634">
        <v>65</v>
      </c>
      <c r="N13634">
        <v>57</v>
      </c>
      <c r="O13634">
        <v>60</v>
      </c>
      <c r="P13634">
        <v>62</v>
      </c>
      <c r="Q13634">
        <v>72</v>
      </c>
      <c r="R13634">
        <v>69</v>
      </c>
    </row>
    <row r="13635" spans="1:18" x14ac:dyDescent="0.35">
      <c r="A13635" t="s">
        <v>13</v>
      </c>
      <c r="B13635" t="s">
        <v>14</v>
      </c>
      <c r="C13635" t="s">
        <v>310</v>
      </c>
      <c r="D13635" t="s">
        <v>311</v>
      </c>
      <c r="E13635" t="s">
        <v>312</v>
      </c>
      <c r="F13635">
        <v>13</v>
      </c>
      <c r="G13635" t="s">
        <v>18</v>
      </c>
      <c r="H13635">
        <v>32</v>
      </c>
      <c r="I13635">
        <v>33</v>
      </c>
      <c r="J13635">
        <v>31</v>
      </c>
      <c r="K13635">
        <v>30</v>
      </c>
      <c r="L13635">
        <v>29</v>
      </c>
      <c r="M13635">
        <v>35</v>
      </c>
      <c r="N13635">
        <v>40</v>
      </c>
      <c r="O13635">
        <v>48</v>
      </c>
      <c r="P13635">
        <v>66</v>
      </c>
      <c r="Q13635">
        <v>81</v>
      </c>
      <c r="R13635">
        <v>111</v>
      </c>
    </row>
    <row r="13636" spans="1:18" x14ac:dyDescent="0.35">
      <c r="A13636" t="s">
        <v>13</v>
      </c>
      <c r="B13636" t="s">
        <v>14</v>
      </c>
      <c r="C13636" t="s">
        <v>310</v>
      </c>
      <c r="D13636" t="s">
        <v>311</v>
      </c>
      <c r="E13636" t="s">
        <v>312</v>
      </c>
      <c r="F13636">
        <v>13</v>
      </c>
      <c r="G13636" t="s">
        <v>19</v>
      </c>
      <c r="H13636">
        <v>206</v>
      </c>
      <c r="I13636">
        <v>220</v>
      </c>
      <c r="J13636">
        <v>236</v>
      </c>
      <c r="K13636">
        <v>237</v>
      </c>
      <c r="L13636">
        <v>247</v>
      </c>
      <c r="M13636">
        <v>245</v>
      </c>
      <c r="N13636">
        <v>265</v>
      </c>
      <c r="O13636">
        <v>267</v>
      </c>
      <c r="P13636">
        <v>253</v>
      </c>
      <c r="Q13636">
        <v>268</v>
      </c>
      <c r="R13636">
        <v>306</v>
      </c>
    </row>
    <row r="13637" spans="1:18" x14ac:dyDescent="0.35">
      <c r="A13637" t="s">
        <v>13</v>
      </c>
      <c r="B13637" t="s">
        <v>14</v>
      </c>
      <c r="C13637" t="s">
        <v>310</v>
      </c>
      <c r="D13637" t="s">
        <v>311</v>
      </c>
      <c r="E13637" t="s">
        <v>312</v>
      </c>
      <c r="F13637">
        <v>13</v>
      </c>
      <c r="G13637" t="s">
        <v>20</v>
      </c>
      <c r="H13637">
        <v>169</v>
      </c>
      <c r="I13637">
        <v>182</v>
      </c>
      <c r="J13637">
        <v>190</v>
      </c>
      <c r="K13637">
        <v>203</v>
      </c>
      <c r="L13637">
        <v>213</v>
      </c>
      <c r="M13637">
        <v>200</v>
      </c>
      <c r="N13637">
        <v>204</v>
      </c>
      <c r="O13637">
        <v>222</v>
      </c>
      <c r="P13637">
        <v>232</v>
      </c>
      <c r="Q13637">
        <v>255</v>
      </c>
      <c r="R13637">
        <v>283</v>
      </c>
    </row>
    <row r="13638" spans="1:18" x14ac:dyDescent="0.35">
      <c r="A13638" t="s">
        <v>13</v>
      </c>
      <c r="B13638" t="s">
        <v>14</v>
      </c>
      <c r="C13638" t="s">
        <v>310</v>
      </c>
      <c r="D13638" t="s">
        <v>311</v>
      </c>
      <c r="E13638" t="s">
        <v>312</v>
      </c>
      <c r="F13638">
        <v>13</v>
      </c>
      <c r="G13638" t="s">
        <v>21</v>
      </c>
      <c r="H13638">
        <v>56</v>
      </c>
      <c r="I13638">
        <v>57</v>
      </c>
      <c r="J13638">
        <v>65</v>
      </c>
      <c r="K13638">
        <v>65</v>
      </c>
      <c r="L13638">
        <v>77</v>
      </c>
      <c r="M13638">
        <v>81</v>
      </c>
      <c r="N13638">
        <v>101</v>
      </c>
      <c r="O13638">
        <v>111</v>
      </c>
      <c r="P13638">
        <v>116</v>
      </c>
      <c r="Q13638">
        <v>107</v>
      </c>
      <c r="R13638">
        <v>107</v>
      </c>
    </row>
    <row r="13639" spans="1:18" x14ac:dyDescent="0.35">
      <c r="A13639" t="s">
        <v>13</v>
      </c>
      <c r="B13639" t="s">
        <v>14</v>
      </c>
      <c r="C13639" t="s">
        <v>310</v>
      </c>
      <c r="D13639" t="s">
        <v>311</v>
      </c>
      <c r="E13639" t="s">
        <v>312</v>
      </c>
      <c r="F13639">
        <v>13</v>
      </c>
      <c r="G13639" t="s">
        <v>22</v>
      </c>
      <c r="H13639">
        <v>52</v>
      </c>
      <c r="I13639">
        <v>54</v>
      </c>
      <c r="J13639">
        <v>68</v>
      </c>
      <c r="K13639">
        <v>71</v>
      </c>
      <c r="L13639">
        <v>72</v>
      </c>
      <c r="M13639">
        <v>65</v>
      </c>
      <c r="N13639">
        <v>70</v>
      </c>
      <c r="O13639">
        <v>68</v>
      </c>
      <c r="P13639">
        <v>73</v>
      </c>
      <c r="Q13639">
        <v>67</v>
      </c>
      <c r="R13639">
        <v>77</v>
      </c>
    </row>
    <row r="13640" spans="1:18" x14ac:dyDescent="0.35">
      <c r="A13640" t="s">
        <v>13</v>
      </c>
      <c r="B13640" t="s">
        <v>14</v>
      </c>
      <c r="C13640" t="s">
        <v>310</v>
      </c>
      <c r="D13640" t="s">
        <v>311</v>
      </c>
      <c r="E13640" t="s">
        <v>312</v>
      </c>
      <c r="F13640">
        <v>13</v>
      </c>
      <c r="G13640" t="s">
        <v>23</v>
      </c>
      <c r="H13640">
        <v>3269</v>
      </c>
      <c r="I13640">
        <v>3457</v>
      </c>
      <c r="J13640">
        <v>3438</v>
      </c>
      <c r="K13640">
        <v>3458</v>
      </c>
      <c r="L13640">
        <v>3576</v>
      </c>
      <c r="M13640">
        <v>3700</v>
      </c>
      <c r="N13640">
        <v>3810</v>
      </c>
      <c r="O13640">
        <v>3945</v>
      </c>
      <c r="P13640">
        <v>4050</v>
      </c>
      <c r="Q13640">
        <v>4152</v>
      </c>
      <c r="R13640">
        <v>4283</v>
      </c>
    </row>
    <row r="13641" spans="1:18" x14ac:dyDescent="0.35">
      <c r="A13641" t="s">
        <v>13</v>
      </c>
      <c r="B13641" t="s">
        <v>14</v>
      </c>
      <c r="C13641" t="s">
        <v>310</v>
      </c>
      <c r="D13641" t="s">
        <v>311</v>
      </c>
      <c r="E13641" t="s">
        <v>312</v>
      </c>
      <c r="F13641">
        <v>13</v>
      </c>
      <c r="G13641" t="s">
        <v>24</v>
      </c>
      <c r="H13641">
        <v>3087</v>
      </c>
      <c r="I13641">
        <v>3269</v>
      </c>
      <c r="J13641">
        <v>3248</v>
      </c>
      <c r="K13641">
        <v>3310</v>
      </c>
      <c r="L13641">
        <v>3422</v>
      </c>
      <c r="M13641">
        <v>3545</v>
      </c>
      <c r="N13641">
        <v>3579</v>
      </c>
      <c r="O13641">
        <v>3736</v>
      </c>
      <c r="P13641">
        <v>3867</v>
      </c>
      <c r="Q13641">
        <v>3928</v>
      </c>
      <c r="R13641">
        <v>4096</v>
      </c>
    </row>
    <row r="13642" spans="1:18" x14ac:dyDescent="0.35">
      <c r="A13642" t="s">
        <v>13</v>
      </c>
      <c r="B13642" t="s">
        <v>14</v>
      </c>
      <c r="C13642" t="s">
        <v>310</v>
      </c>
      <c r="D13642" t="s">
        <v>311</v>
      </c>
      <c r="E13642" t="s">
        <v>312</v>
      </c>
      <c r="F13642">
        <v>14</v>
      </c>
      <c r="G13642" t="s">
        <v>17</v>
      </c>
      <c r="H13642">
        <v>19</v>
      </c>
      <c r="I13642">
        <v>21</v>
      </c>
      <c r="J13642">
        <v>26</v>
      </c>
      <c r="K13642">
        <v>28</v>
      </c>
      <c r="L13642">
        <v>26</v>
      </c>
      <c r="M13642">
        <v>30</v>
      </c>
      <c r="N13642">
        <v>40</v>
      </c>
      <c r="O13642">
        <v>52</v>
      </c>
      <c r="P13642">
        <v>64</v>
      </c>
      <c r="Q13642">
        <v>70</v>
      </c>
      <c r="R13642">
        <v>69</v>
      </c>
    </row>
    <row r="13643" spans="1:18" x14ac:dyDescent="0.35">
      <c r="A13643" t="s">
        <v>13</v>
      </c>
      <c r="B13643" t="s">
        <v>14</v>
      </c>
      <c r="C13643" t="s">
        <v>310</v>
      </c>
      <c r="D13643" t="s">
        <v>311</v>
      </c>
      <c r="E13643" t="s">
        <v>312</v>
      </c>
      <c r="F13643">
        <v>14</v>
      </c>
      <c r="G13643" t="s">
        <v>18</v>
      </c>
      <c r="H13643">
        <v>20</v>
      </c>
      <c r="I13643">
        <v>23</v>
      </c>
      <c r="J13643">
        <v>22</v>
      </c>
      <c r="K13643">
        <v>23</v>
      </c>
      <c r="L13643">
        <v>27</v>
      </c>
      <c r="M13643">
        <v>34</v>
      </c>
      <c r="N13643">
        <v>35</v>
      </c>
      <c r="O13643">
        <v>44</v>
      </c>
      <c r="P13643">
        <v>50</v>
      </c>
      <c r="Q13643">
        <v>53</v>
      </c>
      <c r="R13643">
        <v>53</v>
      </c>
    </row>
    <row r="13644" spans="1:18" x14ac:dyDescent="0.35">
      <c r="A13644" t="s">
        <v>13</v>
      </c>
      <c r="B13644" t="s">
        <v>14</v>
      </c>
      <c r="C13644" t="s">
        <v>310</v>
      </c>
      <c r="D13644" t="s">
        <v>311</v>
      </c>
      <c r="E13644" t="s">
        <v>312</v>
      </c>
      <c r="F13644">
        <v>14</v>
      </c>
      <c r="G13644" t="s">
        <v>19</v>
      </c>
      <c r="H13644">
        <v>137</v>
      </c>
      <c r="I13644">
        <v>149</v>
      </c>
      <c r="J13644">
        <v>167</v>
      </c>
      <c r="K13644">
        <v>186</v>
      </c>
      <c r="L13644">
        <v>200</v>
      </c>
      <c r="M13644">
        <v>211</v>
      </c>
      <c r="N13644">
        <v>215</v>
      </c>
      <c r="O13644">
        <v>232</v>
      </c>
      <c r="P13644">
        <v>240</v>
      </c>
      <c r="Q13644">
        <v>256</v>
      </c>
      <c r="R13644">
        <v>256</v>
      </c>
    </row>
    <row r="13645" spans="1:18" x14ac:dyDescent="0.35">
      <c r="A13645" t="s">
        <v>13</v>
      </c>
      <c r="B13645" t="s">
        <v>14</v>
      </c>
      <c r="C13645" t="s">
        <v>310</v>
      </c>
      <c r="D13645" t="s">
        <v>311</v>
      </c>
      <c r="E13645" t="s">
        <v>312</v>
      </c>
      <c r="F13645">
        <v>14</v>
      </c>
      <c r="G13645" t="s">
        <v>20</v>
      </c>
      <c r="H13645">
        <v>128</v>
      </c>
      <c r="I13645">
        <v>132</v>
      </c>
      <c r="J13645">
        <v>149</v>
      </c>
      <c r="K13645">
        <v>162</v>
      </c>
      <c r="L13645">
        <v>175</v>
      </c>
      <c r="M13645">
        <v>186</v>
      </c>
      <c r="N13645">
        <v>191</v>
      </c>
      <c r="O13645">
        <v>193</v>
      </c>
      <c r="P13645">
        <v>206</v>
      </c>
      <c r="Q13645">
        <v>192</v>
      </c>
      <c r="R13645">
        <v>185</v>
      </c>
    </row>
    <row r="13646" spans="1:18" x14ac:dyDescent="0.35">
      <c r="A13646" t="s">
        <v>13</v>
      </c>
      <c r="B13646" t="s">
        <v>14</v>
      </c>
      <c r="C13646" t="s">
        <v>310</v>
      </c>
      <c r="D13646" t="s">
        <v>311</v>
      </c>
      <c r="E13646" t="s">
        <v>312</v>
      </c>
      <c r="F13646">
        <v>14</v>
      </c>
      <c r="G13646" t="s">
        <v>21</v>
      </c>
      <c r="H13646">
        <v>45</v>
      </c>
      <c r="I13646">
        <v>52</v>
      </c>
      <c r="J13646">
        <v>62</v>
      </c>
      <c r="K13646">
        <v>68</v>
      </c>
      <c r="L13646">
        <v>61</v>
      </c>
      <c r="M13646">
        <v>61</v>
      </c>
      <c r="N13646">
        <v>55</v>
      </c>
      <c r="O13646">
        <v>67</v>
      </c>
      <c r="P13646">
        <v>68</v>
      </c>
      <c r="Q13646">
        <v>90</v>
      </c>
      <c r="R13646">
        <v>96</v>
      </c>
    </row>
    <row r="13647" spans="1:18" x14ac:dyDescent="0.35">
      <c r="A13647" t="s">
        <v>13</v>
      </c>
      <c r="B13647" t="s">
        <v>14</v>
      </c>
      <c r="C13647" t="s">
        <v>310</v>
      </c>
      <c r="D13647" t="s">
        <v>311</v>
      </c>
      <c r="E13647" t="s">
        <v>312</v>
      </c>
      <c r="F13647">
        <v>14</v>
      </c>
      <c r="G13647" t="s">
        <v>22</v>
      </c>
      <c r="H13647">
        <v>24</v>
      </c>
      <c r="I13647">
        <v>27</v>
      </c>
      <c r="J13647">
        <v>33</v>
      </c>
      <c r="K13647">
        <v>38</v>
      </c>
      <c r="L13647">
        <v>46</v>
      </c>
      <c r="M13647">
        <v>57</v>
      </c>
      <c r="N13647">
        <v>55</v>
      </c>
      <c r="O13647">
        <v>65</v>
      </c>
      <c r="P13647">
        <v>71</v>
      </c>
      <c r="Q13647">
        <v>71</v>
      </c>
      <c r="R13647">
        <v>71</v>
      </c>
    </row>
    <row r="13648" spans="1:18" x14ac:dyDescent="0.35">
      <c r="A13648" t="s">
        <v>13</v>
      </c>
      <c r="B13648" t="s">
        <v>14</v>
      </c>
      <c r="C13648" t="s">
        <v>310</v>
      </c>
      <c r="D13648" t="s">
        <v>311</v>
      </c>
      <c r="E13648" t="s">
        <v>312</v>
      </c>
      <c r="F13648">
        <v>14</v>
      </c>
      <c r="G13648" t="s">
        <v>23</v>
      </c>
      <c r="H13648">
        <v>2458</v>
      </c>
      <c r="I13648">
        <v>2559</v>
      </c>
      <c r="J13648">
        <v>2862</v>
      </c>
      <c r="K13648">
        <v>3079</v>
      </c>
      <c r="L13648">
        <v>3231</v>
      </c>
      <c r="M13648">
        <v>3402</v>
      </c>
      <c r="N13648">
        <v>3574</v>
      </c>
      <c r="O13648">
        <v>3574</v>
      </c>
      <c r="P13648">
        <v>3587</v>
      </c>
      <c r="Q13648">
        <v>3644</v>
      </c>
      <c r="R13648">
        <v>3720</v>
      </c>
    </row>
    <row r="13649" spans="1:18" x14ac:dyDescent="0.35">
      <c r="A13649" t="s">
        <v>13</v>
      </c>
      <c r="B13649" t="s">
        <v>14</v>
      </c>
      <c r="C13649" t="s">
        <v>310</v>
      </c>
      <c r="D13649" t="s">
        <v>311</v>
      </c>
      <c r="E13649" t="s">
        <v>312</v>
      </c>
      <c r="F13649">
        <v>14</v>
      </c>
      <c r="G13649" t="s">
        <v>24</v>
      </c>
      <c r="H13649">
        <v>2329</v>
      </c>
      <c r="I13649">
        <v>2440</v>
      </c>
      <c r="J13649">
        <v>2708</v>
      </c>
      <c r="K13649">
        <v>2863</v>
      </c>
      <c r="L13649">
        <v>3027</v>
      </c>
      <c r="M13649">
        <v>3181</v>
      </c>
      <c r="N13649">
        <v>3306</v>
      </c>
      <c r="O13649">
        <v>3270</v>
      </c>
      <c r="P13649">
        <v>3242</v>
      </c>
      <c r="Q13649">
        <v>3381</v>
      </c>
      <c r="R13649">
        <v>3442</v>
      </c>
    </row>
    <row r="13650" spans="1:18" x14ac:dyDescent="0.35">
      <c r="A13650" t="s">
        <v>13</v>
      </c>
      <c r="B13650" t="s">
        <v>14</v>
      </c>
      <c r="C13650" t="s">
        <v>310</v>
      </c>
      <c r="D13650" t="s">
        <v>311</v>
      </c>
      <c r="E13650" t="s">
        <v>312</v>
      </c>
      <c r="F13650">
        <v>15</v>
      </c>
      <c r="G13650" t="s">
        <v>17</v>
      </c>
      <c r="H13650">
        <v>11</v>
      </c>
      <c r="I13650">
        <v>12</v>
      </c>
      <c r="J13650">
        <v>13</v>
      </c>
      <c r="K13650">
        <v>12</v>
      </c>
      <c r="L13650">
        <v>12</v>
      </c>
      <c r="M13650">
        <v>16</v>
      </c>
      <c r="N13650">
        <v>23</v>
      </c>
      <c r="O13650">
        <v>27</v>
      </c>
      <c r="P13650">
        <v>31</v>
      </c>
      <c r="Q13650">
        <v>32</v>
      </c>
      <c r="R13650">
        <v>39</v>
      </c>
    </row>
    <row r="13651" spans="1:18" x14ac:dyDescent="0.35">
      <c r="A13651" t="s">
        <v>13</v>
      </c>
      <c r="B13651" t="s">
        <v>14</v>
      </c>
      <c r="C13651" t="s">
        <v>310</v>
      </c>
      <c r="D13651" t="s">
        <v>311</v>
      </c>
      <c r="E13651" t="s">
        <v>312</v>
      </c>
      <c r="F13651">
        <v>15</v>
      </c>
      <c r="G13651" t="s">
        <v>18</v>
      </c>
      <c r="H13651">
        <v>17</v>
      </c>
      <c r="I13651">
        <v>23</v>
      </c>
      <c r="J13651">
        <v>28</v>
      </c>
      <c r="K13651">
        <v>28</v>
      </c>
      <c r="L13651">
        <v>24</v>
      </c>
      <c r="M13651">
        <v>19</v>
      </c>
      <c r="N13651">
        <v>20</v>
      </c>
      <c r="O13651">
        <v>17</v>
      </c>
      <c r="P13651">
        <v>20</v>
      </c>
      <c r="Q13651">
        <v>27</v>
      </c>
      <c r="R13651">
        <v>33</v>
      </c>
    </row>
    <row r="13652" spans="1:18" x14ac:dyDescent="0.35">
      <c r="A13652" t="s">
        <v>13</v>
      </c>
      <c r="B13652" t="s">
        <v>14</v>
      </c>
      <c r="C13652" t="s">
        <v>310</v>
      </c>
      <c r="D13652" t="s">
        <v>311</v>
      </c>
      <c r="E13652" t="s">
        <v>312</v>
      </c>
      <c r="F13652">
        <v>15</v>
      </c>
      <c r="G13652" t="s">
        <v>19</v>
      </c>
      <c r="H13652">
        <v>94</v>
      </c>
      <c r="I13652">
        <v>91</v>
      </c>
      <c r="J13652">
        <v>96</v>
      </c>
      <c r="K13652">
        <v>108</v>
      </c>
      <c r="L13652">
        <v>118</v>
      </c>
      <c r="M13652">
        <v>138</v>
      </c>
      <c r="N13652">
        <v>146</v>
      </c>
      <c r="O13652">
        <v>165</v>
      </c>
      <c r="P13652">
        <v>185</v>
      </c>
      <c r="Q13652">
        <v>191</v>
      </c>
      <c r="R13652">
        <v>204</v>
      </c>
    </row>
    <row r="13653" spans="1:18" x14ac:dyDescent="0.35">
      <c r="A13653" t="s">
        <v>13</v>
      </c>
      <c r="B13653" t="s">
        <v>14</v>
      </c>
      <c r="C13653" t="s">
        <v>310</v>
      </c>
      <c r="D13653" t="s">
        <v>311</v>
      </c>
      <c r="E13653" t="s">
        <v>312</v>
      </c>
      <c r="F13653">
        <v>15</v>
      </c>
      <c r="G13653" t="s">
        <v>20</v>
      </c>
      <c r="H13653">
        <v>91</v>
      </c>
      <c r="I13653">
        <v>104</v>
      </c>
      <c r="J13653">
        <v>108</v>
      </c>
      <c r="K13653">
        <v>104</v>
      </c>
      <c r="L13653">
        <v>102</v>
      </c>
      <c r="M13653">
        <v>114</v>
      </c>
      <c r="N13653">
        <v>118</v>
      </c>
      <c r="O13653">
        <v>128</v>
      </c>
      <c r="P13653">
        <v>138</v>
      </c>
      <c r="Q13653">
        <v>145</v>
      </c>
      <c r="R13653">
        <v>164</v>
      </c>
    </row>
    <row r="13654" spans="1:18" x14ac:dyDescent="0.35">
      <c r="A13654" t="s">
        <v>13</v>
      </c>
      <c r="B13654" t="s">
        <v>14</v>
      </c>
      <c r="C13654" t="s">
        <v>310</v>
      </c>
      <c r="D13654" t="s">
        <v>311</v>
      </c>
      <c r="E13654" t="s">
        <v>312</v>
      </c>
      <c r="F13654">
        <v>15</v>
      </c>
      <c r="G13654" t="s">
        <v>21</v>
      </c>
      <c r="H13654">
        <v>29</v>
      </c>
      <c r="I13654">
        <v>32</v>
      </c>
      <c r="J13654">
        <v>36</v>
      </c>
      <c r="K13654">
        <v>37</v>
      </c>
      <c r="L13654">
        <v>42</v>
      </c>
      <c r="M13654">
        <v>41</v>
      </c>
      <c r="N13654">
        <v>47</v>
      </c>
      <c r="O13654">
        <v>47</v>
      </c>
      <c r="P13654">
        <v>59</v>
      </c>
      <c r="Q13654">
        <v>54</v>
      </c>
      <c r="R13654">
        <v>57</v>
      </c>
    </row>
    <row r="13655" spans="1:18" x14ac:dyDescent="0.35">
      <c r="A13655" t="s">
        <v>13</v>
      </c>
      <c r="B13655" t="s">
        <v>14</v>
      </c>
      <c r="C13655" t="s">
        <v>310</v>
      </c>
      <c r="D13655" t="s">
        <v>311</v>
      </c>
      <c r="E13655" t="s">
        <v>312</v>
      </c>
      <c r="F13655">
        <v>15</v>
      </c>
      <c r="G13655" t="s">
        <v>22</v>
      </c>
      <c r="H13655">
        <v>25</v>
      </c>
      <c r="I13655">
        <v>27</v>
      </c>
      <c r="J13655">
        <v>28</v>
      </c>
      <c r="K13655">
        <v>32</v>
      </c>
      <c r="L13655">
        <v>32</v>
      </c>
      <c r="M13655">
        <v>31</v>
      </c>
      <c r="N13655">
        <v>30</v>
      </c>
      <c r="O13655">
        <v>36</v>
      </c>
      <c r="P13655">
        <v>38</v>
      </c>
      <c r="Q13655">
        <v>49</v>
      </c>
      <c r="R13655">
        <v>54</v>
      </c>
    </row>
    <row r="13656" spans="1:18" x14ac:dyDescent="0.35">
      <c r="A13656" t="s">
        <v>13</v>
      </c>
      <c r="B13656" t="s">
        <v>14</v>
      </c>
      <c r="C13656" t="s">
        <v>310</v>
      </c>
      <c r="D13656" t="s">
        <v>311</v>
      </c>
      <c r="E13656" t="s">
        <v>312</v>
      </c>
      <c r="F13656">
        <v>15</v>
      </c>
      <c r="G13656" t="s">
        <v>23</v>
      </c>
      <c r="H13656">
        <v>1684</v>
      </c>
      <c r="I13656">
        <v>1790</v>
      </c>
      <c r="J13656">
        <v>1919</v>
      </c>
      <c r="K13656">
        <v>2132</v>
      </c>
      <c r="L13656">
        <v>2267</v>
      </c>
      <c r="M13656">
        <v>2402</v>
      </c>
      <c r="N13656">
        <v>2487</v>
      </c>
      <c r="O13656">
        <v>2778</v>
      </c>
      <c r="P13656">
        <v>2917</v>
      </c>
      <c r="Q13656">
        <v>3071</v>
      </c>
      <c r="R13656">
        <v>3223</v>
      </c>
    </row>
    <row r="13657" spans="1:18" x14ac:dyDescent="0.35">
      <c r="A13657" t="s">
        <v>13</v>
      </c>
      <c r="B13657" t="s">
        <v>14</v>
      </c>
      <c r="C13657" t="s">
        <v>310</v>
      </c>
      <c r="D13657" t="s">
        <v>311</v>
      </c>
      <c r="E13657" t="s">
        <v>312</v>
      </c>
      <c r="F13657">
        <v>15</v>
      </c>
      <c r="G13657" t="s">
        <v>24</v>
      </c>
      <c r="H13657">
        <v>1633</v>
      </c>
      <c r="I13657">
        <v>1713</v>
      </c>
      <c r="J13657">
        <v>1823</v>
      </c>
      <c r="K13657">
        <v>1979</v>
      </c>
      <c r="L13657">
        <v>2082</v>
      </c>
      <c r="M13657">
        <v>2223</v>
      </c>
      <c r="N13657">
        <v>2306</v>
      </c>
      <c r="O13657">
        <v>2549</v>
      </c>
      <c r="P13657">
        <v>2644</v>
      </c>
      <c r="Q13657">
        <v>2752</v>
      </c>
      <c r="R13657">
        <v>2874</v>
      </c>
    </row>
    <row r="13658" spans="1:18" x14ac:dyDescent="0.35">
      <c r="A13658" t="s">
        <v>13</v>
      </c>
      <c r="B13658" t="s">
        <v>14</v>
      </c>
      <c r="C13658" t="s">
        <v>310</v>
      </c>
      <c r="D13658" t="s">
        <v>311</v>
      </c>
      <c r="E13658" t="s">
        <v>312</v>
      </c>
      <c r="F13658">
        <v>16</v>
      </c>
      <c r="G13658" t="s">
        <v>17</v>
      </c>
      <c r="H13658">
        <v>8</v>
      </c>
      <c r="I13658">
        <v>9</v>
      </c>
      <c r="J13658">
        <v>11</v>
      </c>
      <c r="K13658">
        <v>13</v>
      </c>
      <c r="L13658">
        <v>16</v>
      </c>
      <c r="M13658">
        <v>14</v>
      </c>
      <c r="N13658">
        <v>11</v>
      </c>
      <c r="O13658">
        <v>11</v>
      </c>
      <c r="P13658">
        <v>11</v>
      </c>
      <c r="Q13658">
        <v>16</v>
      </c>
      <c r="R13658">
        <v>19</v>
      </c>
    </row>
    <row r="13659" spans="1:18" x14ac:dyDescent="0.35">
      <c r="A13659" t="s">
        <v>13</v>
      </c>
      <c r="B13659" t="s">
        <v>14</v>
      </c>
      <c r="C13659" t="s">
        <v>310</v>
      </c>
      <c r="D13659" t="s">
        <v>311</v>
      </c>
      <c r="E13659" t="s">
        <v>312</v>
      </c>
      <c r="F13659">
        <v>16</v>
      </c>
      <c r="G13659" t="s">
        <v>18</v>
      </c>
      <c r="H13659">
        <v>10</v>
      </c>
      <c r="I13659">
        <v>11</v>
      </c>
      <c r="J13659">
        <v>13</v>
      </c>
      <c r="K13659">
        <v>14</v>
      </c>
      <c r="L13659">
        <v>17</v>
      </c>
      <c r="M13659">
        <v>23</v>
      </c>
      <c r="N13659">
        <v>22</v>
      </c>
      <c r="O13659">
        <v>24</v>
      </c>
      <c r="P13659">
        <v>29</v>
      </c>
      <c r="Q13659">
        <v>23</v>
      </c>
      <c r="R13659">
        <v>17</v>
      </c>
    </row>
    <row r="13660" spans="1:18" x14ac:dyDescent="0.35">
      <c r="A13660" t="s">
        <v>13</v>
      </c>
      <c r="B13660" t="s">
        <v>14</v>
      </c>
      <c r="C13660" t="s">
        <v>310</v>
      </c>
      <c r="D13660" t="s">
        <v>311</v>
      </c>
      <c r="E13660" t="s">
        <v>312</v>
      </c>
      <c r="F13660">
        <v>16</v>
      </c>
      <c r="G13660" t="s">
        <v>19</v>
      </c>
      <c r="H13660">
        <v>72</v>
      </c>
      <c r="I13660">
        <v>74</v>
      </c>
      <c r="J13660">
        <v>81</v>
      </c>
      <c r="K13660">
        <v>77</v>
      </c>
      <c r="L13660">
        <v>77</v>
      </c>
      <c r="M13660">
        <v>83</v>
      </c>
      <c r="N13660">
        <v>83</v>
      </c>
      <c r="O13660">
        <v>86</v>
      </c>
      <c r="P13660">
        <v>103</v>
      </c>
      <c r="Q13660">
        <v>120</v>
      </c>
      <c r="R13660">
        <v>131</v>
      </c>
    </row>
    <row r="13661" spans="1:18" x14ac:dyDescent="0.35">
      <c r="A13661" t="s">
        <v>13</v>
      </c>
      <c r="B13661" t="s">
        <v>14</v>
      </c>
      <c r="C13661" t="s">
        <v>310</v>
      </c>
      <c r="D13661" t="s">
        <v>311</v>
      </c>
      <c r="E13661" t="s">
        <v>312</v>
      </c>
      <c r="F13661">
        <v>16</v>
      </c>
      <c r="G13661" t="s">
        <v>20</v>
      </c>
      <c r="H13661">
        <v>35</v>
      </c>
      <c r="I13661">
        <v>33</v>
      </c>
      <c r="J13661">
        <v>38</v>
      </c>
      <c r="K13661">
        <v>46</v>
      </c>
      <c r="L13661">
        <v>55</v>
      </c>
      <c r="M13661">
        <v>69</v>
      </c>
      <c r="N13661">
        <v>77</v>
      </c>
      <c r="O13661">
        <v>86</v>
      </c>
      <c r="P13661">
        <v>79</v>
      </c>
      <c r="Q13661">
        <v>79</v>
      </c>
      <c r="R13661">
        <v>78</v>
      </c>
    </row>
    <row r="13662" spans="1:18" x14ac:dyDescent="0.35">
      <c r="A13662" t="s">
        <v>13</v>
      </c>
      <c r="B13662" t="s">
        <v>14</v>
      </c>
      <c r="C13662" t="s">
        <v>310</v>
      </c>
      <c r="D13662" t="s">
        <v>311</v>
      </c>
      <c r="E13662" t="s">
        <v>312</v>
      </c>
      <c r="F13662">
        <v>16</v>
      </c>
      <c r="G13662" t="s">
        <v>21</v>
      </c>
      <c r="H13662">
        <v>13</v>
      </c>
      <c r="I13662">
        <v>13</v>
      </c>
      <c r="J13662">
        <v>17</v>
      </c>
      <c r="K13662">
        <v>22</v>
      </c>
      <c r="L13662">
        <v>26</v>
      </c>
      <c r="M13662">
        <v>40</v>
      </c>
      <c r="N13662">
        <v>38</v>
      </c>
      <c r="O13662">
        <v>40</v>
      </c>
      <c r="P13662">
        <v>39</v>
      </c>
      <c r="Q13662">
        <v>47</v>
      </c>
      <c r="R13662">
        <v>47</v>
      </c>
    </row>
    <row r="13663" spans="1:18" x14ac:dyDescent="0.35">
      <c r="A13663" t="s">
        <v>13</v>
      </c>
      <c r="B13663" t="s">
        <v>14</v>
      </c>
      <c r="C13663" t="s">
        <v>310</v>
      </c>
      <c r="D13663" t="s">
        <v>311</v>
      </c>
      <c r="E13663" t="s">
        <v>312</v>
      </c>
      <c r="F13663">
        <v>16</v>
      </c>
      <c r="G13663" t="s">
        <v>22</v>
      </c>
      <c r="H13663">
        <v>11</v>
      </c>
      <c r="I13663">
        <v>14</v>
      </c>
      <c r="J13663">
        <v>13</v>
      </c>
      <c r="K13663">
        <v>20</v>
      </c>
      <c r="L13663">
        <v>19</v>
      </c>
      <c r="M13663">
        <v>28</v>
      </c>
      <c r="N13663">
        <v>27</v>
      </c>
      <c r="O13663">
        <v>24</v>
      </c>
      <c r="P13663">
        <v>23</v>
      </c>
      <c r="Q13663">
        <v>28</v>
      </c>
      <c r="R13663">
        <v>27</v>
      </c>
    </row>
    <row r="13664" spans="1:18" x14ac:dyDescent="0.35">
      <c r="A13664" t="s">
        <v>13</v>
      </c>
      <c r="B13664" t="s">
        <v>14</v>
      </c>
      <c r="C13664" t="s">
        <v>310</v>
      </c>
      <c r="D13664" t="s">
        <v>311</v>
      </c>
      <c r="E13664" t="s">
        <v>312</v>
      </c>
      <c r="F13664">
        <v>16</v>
      </c>
      <c r="G13664" t="s">
        <v>23</v>
      </c>
      <c r="H13664">
        <v>1234</v>
      </c>
      <c r="I13664">
        <v>1314</v>
      </c>
      <c r="J13664">
        <v>1326</v>
      </c>
      <c r="K13664">
        <v>1420</v>
      </c>
      <c r="L13664">
        <v>1507</v>
      </c>
      <c r="M13664">
        <v>1563</v>
      </c>
      <c r="N13664">
        <v>1645</v>
      </c>
      <c r="O13664">
        <v>1787</v>
      </c>
      <c r="P13664">
        <v>1947</v>
      </c>
      <c r="Q13664">
        <v>2095</v>
      </c>
      <c r="R13664">
        <v>2222</v>
      </c>
    </row>
    <row r="13665" spans="1:18" x14ac:dyDescent="0.35">
      <c r="A13665" t="s">
        <v>13</v>
      </c>
      <c r="B13665" t="s">
        <v>14</v>
      </c>
      <c r="C13665" t="s">
        <v>310</v>
      </c>
      <c r="D13665" t="s">
        <v>311</v>
      </c>
      <c r="E13665" t="s">
        <v>312</v>
      </c>
      <c r="F13665">
        <v>16</v>
      </c>
      <c r="G13665" t="s">
        <v>24</v>
      </c>
      <c r="H13665">
        <v>1006</v>
      </c>
      <c r="I13665">
        <v>1047</v>
      </c>
      <c r="J13665">
        <v>1112</v>
      </c>
      <c r="K13665">
        <v>1221</v>
      </c>
      <c r="L13665">
        <v>1309</v>
      </c>
      <c r="M13665">
        <v>1357</v>
      </c>
      <c r="N13665">
        <v>1473</v>
      </c>
      <c r="O13665">
        <v>1557</v>
      </c>
      <c r="P13665">
        <v>1687</v>
      </c>
      <c r="Q13665">
        <v>1796</v>
      </c>
      <c r="R13665">
        <v>1894</v>
      </c>
    </row>
    <row r="13666" spans="1:18" x14ac:dyDescent="0.35">
      <c r="A13666" t="s">
        <v>13</v>
      </c>
      <c r="B13666" t="s">
        <v>14</v>
      </c>
      <c r="C13666" t="s">
        <v>310</v>
      </c>
      <c r="D13666" t="s">
        <v>311</v>
      </c>
      <c r="E13666" t="s">
        <v>312</v>
      </c>
      <c r="F13666">
        <v>17</v>
      </c>
      <c r="G13666" t="s">
        <v>17</v>
      </c>
      <c r="H13666">
        <v>5</v>
      </c>
      <c r="I13666">
        <v>3</v>
      </c>
      <c r="J13666">
        <v>3</v>
      </c>
      <c r="K13666">
        <v>4</v>
      </c>
      <c r="L13666">
        <v>5</v>
      </c>
      <c r="M13666">
        <v>6</v>
      </c>
      <c r="N13666">
        <v>12</v>
      </c>
      <c r="O13666">
        <v>12</v>
      </c>
      <c r="P13666">
        <v>11</v>
      </c>
      <c r="Q13666">
        <v>10</v>
      </c>
      <c r="R13666">
        <v>10</v>
      </c>
    </row>
    <row r="13667" spans="1:18" x14ac:dyDescent="0.35">
      <c r="A13667" t="s">
        <v>13</v>
      </c>
      <c r="B13667" t="s">
        <v>14</v>
      </c>
      <c r="C13667" t="s">
        <v>310</v>
      </c>
      <c r="D13667" t="s">
        <v>311</v>
      </c>
      <c r="E13667" t="s">
        <v>312</v>
      </c>
      <c r="F13667">
        <v>17</v>
      </c>
      <c r="G13667" t="s">
        <v>18</v>
      </c>
      <c r="H13667">
        <v>3</v>
      </c>
      <c r="I13667">
        <v>5</v>
      </c>
      <c r="J13667">
        <v>5</v>
      </c>
      <c r="K13667">
        <v>6</v>
      </c>
      <c r="L13667">
        <v>8</v>
      </c>
      <c r="M13667">
        <v>9</v>
      </c>
      <c r="N13667">
        <v>11</v>
      </c>
      <c r="O13667">
        <v>15</v>
      </c>
      <c r="P13667">
        <v>10</v>
      </c>
      <c r="Q13667">
        <v>17</v>
      </c>
      <c r="R13667">
        <v>23</v>
      </c>
    </row>
    <row r="13668" spans="1:18" x14ac:dyDescent="0.35">
      <c r="A13668" t="s">
        <v>13</v>
      </c>
      <c r="B13668" t="s">
        <v>14</v>
      </c>
      <c r="C13668" t="s">
        <v>310</v>
      </c>
      <c r="D13668" t="s">
        <v>311</v>
      </c>
      <c r="E13668" t="s">
        <v>312</v>
      </c>
      <c r="F13668">
        <v>17</v>
      </c>
      <c r="G13668" t="s">
        <v>19</v>
      </c>
      <c r="H13668">
        <v>38</v>
      </c>
      <c r="I13668">
        <v>41</v>
      </c>
      <c r="J13668">
        <v>42</v>
      </c>
      <c r="K13668">
        <v>51</v>
      </c>
      <c r="L13668">
        <v>50</v>
      </c>
      <c r="M13668">
        <v>52</v>
      </c>
      <c r="N13668">
        <v>60</v>
      </c>
      <c r="O13668">
        <v>74</v>
      </c>
      <c r="P13668">
        <v>65</v>
      </c>
      <c r="Q13668">
        <v>64</v>
      </c>
      <c r="R13668">
        <v>75</v>
      </c>
    </row>
    <row r="13669" spans="1:18" x14ac:dyDescent="0.35">
      <c r="A13669" t="s">
        <v>13</v>
      </c>
      <c r="B13669" t="s">
        <v>14</v>
      </c>
      <c r="C13669" t="s">
        <v>310</v>
      </c>
      <c r="D13669" t="s">
        <v>311</v>
      </c>
      <c r="E13669" t="s">
        <v>312</v>
      </c>
      <c r="F13669">
        <v>17</v>
      </c>
      <c r="G13669" t="s">
        <v>20</v>
      </c>
      <c r="H13669">
        <v>16</v>
      </c>
      <c r="I13669">
        <v>20</v>
      </c>
      <c r="J13669">
        <v>22</v>
      </c>
      <c r="K13669">
        <v>26</v>
      </c>
      <c r="L13669">
        <v>21</v>
      </c>
      <c r="M13669">
        <v>24</v>
      </c>
      <c r="N13669">
        <v>15</v>
      </c>
      <c r="O13669">
        <v>21</v>
      </c>
      <c r="P13669">
        <v>31</v>
      </c>
      <c r="Q13669">
        <v>38</v>
      </c>
      <c r="R13669">
        <v>50</v>
      </c>
    </row>
    <row r="13670" spans="1:18" x14ac:dyDescent="0.35">
      <c r="A13670" t="s">
        <v>13</v>
      </c>
      <c r="B13670" t="s">
        <v>14</v>
      </c>
      <c r="C13670" t="s">
        <v>310</v>
      </c>
      <c r="D13670" t="s">
        <v>311</v>
      </c>
      <c r="E13670" t="s">
        <v>312</v>
      </c>
      <c r="F13670">
        <v>17</v>
      </c>
      <c r="G13670" t="s">
        <v>21</v>
      </c>
      <c r="H13670">
        <v>12</v>
      </c>
      <c r="I13670">
        <v>11</v>
      </c>
      <c r="J13670">
        <v>9</v>
      </c>
      <c r="K13670">
        <v>10</v>
      </c>
      <c r="L13670">
        <v>10</v>
      </c>
      <c r="M13670">
        <v>8</v>
      </c>
      <c r="N13670">
        <v>9</v>
      </c>
      <c r="O13670">
        <v>14</v>
      </c>
      <c r="P13670">
        <v>16</v>
      </c>
      <c r="Q13670">
        <v>19</v>
      </c>
      <c r="R13670">
        <v>34</v>
      </c>
    </row>
    <row r="13671" spans="1:18" x14ac:dyDescent="0.35">
      <c r="A13671" t="s">
        <v>13</v>
      </c>
      <c r="B13671" t="s">
        <v>14</v>
      </c>
      <c r="C13671" t="s">
        <v>310</v>
      </c>
      <c r="D13671" t="s">
        <v>311</v>
      </c>
      <c r="E13671" t="s">
        <v>312</v>
      </c>
      <c r="F13671">
        <v>17</v>
      </c>
      <c r="G13671" t="s">
        <v>22</v>
      </c>
      <c r="H13671">
        <v>6</v>
      </c>
      <c r="I13671">
        <v>6</v>
      </c>
      <c r="J13671">
        <v>8</v>
      </c>
      <c r="K13671">
        <v>9</v>
      </c>
      <c r="L13671">
        <v>11</v>
      </c>
      <c r="M13671">
        <v>9</v>
      </c>
      <c r="N13671">
        <v>13</v>
      </c>
      <c r="O13671">
        <v>15</v>
      </c>
      <c r="P13671">
        <v>15</v>
      </c>
      <c r="Q13671">
        <v>14</v>
      </c>
      <c r="R13671">
        <v>23</v>
      </c>
    </row>
    <row r="13672" spans="1:18" x14ac:dyDescent="0.35">
      <c r="A13672" t="s">
        <v>13</v>
      </c>
      <c r="B13672" t="s">
        <v>14</v>
      </c>
      <c r="C13672" t="s">
        <v>310</v>
      </c>
      <c r="D13672" t="s">
        <v>311</v>
      </c>
      <c r="E13672" t="s">
        <v>312</v>
      </c>
      <c r="F13672">
        <v>17</v>
      </c>
      <c r="G13672" t="s">
        <v>23</v>
      </c>
      <c r="H13672">
        <v>920</v>
      </c>
      <c r="I13672">
        <v>949</v>
      </c>
      <c r="J13672">
        <v>982</v>
      </c>
      <c r="K13672">
        <v>993</v>
      </c>
      <c r="L13672">
        <v>982</v>
      </c>
      <c r="M13672">
        <v>1037</v>
      </c>
      <c r="N13672">
        <v>1114</v>
      </c>
      <c r="O13672">
        <v>1152</v>
      </c>
      <c r="P13672">
        <v>1228</v>
      </c>
      <c r="Q13672">
        <v>1335</v>
      </c>
      <c r="R13672">
        <v>1383</v>
      </c>
    </row>
    <row r="13673" spans="1:18" x14ac:dyDescent="0.35">
      <c r="A13673" t="s">
        <v>13</v>
      </c>
      <c r="B13673" t="s">
        <v>14</v>
      </c>
      <c r="C13673" t="s">
        <v>310</v>
      </c>
      <c r="D13673" t="s">
        <v>311</v>
      </c>
      <c r="E13673" t="s">
        <v>312</v>
      </c>
      <c r="F13673">
        <v>17</v>
      </c>
      <c r="G13673" t="s">
        <v>24</v>
      </c>
      <c r="H13673">
        <v>565</v>
      </c>
      <c r="I13673">
        <v>615</v>
      </c>
      <c r="J13673">
        <v>642</v>
      </c>
      <c r="K13673">
        <v>671</v>
      </c>
      <c r="L13673">
        <v>716</v>
      </c>
      <c r="M13673">
        <v>735</v>
      </c>
      <c r="N13673">
        <v>774</v>
      </c>
      <c r="O13673">
        <v>860</v>
      </c>
      <c r="P13673">
        <v>920</v>
      </c>
      <c r="Q13673">
        <v>1012</v>
      </c>
      <c r="R13673">
        <v>1055</v>
      </c>
    </row>
    <row r="13674" spans="1:18" x14ac:dyDescent="0.35">
      <c r="A13674" t="s">
        <v>13</v>
      </c>
      <c r="B13674" t="s">
        <v>14</v>
      </c>
      <c r="C13674" t="s">
        <v>310</v>
      </c>
      <c r="D13674" t="s">
        <v>311</v>
      </c>
      <c r="E13674" t="s">
        <v>312</v>
      </c>
      <c r="F13674">
        <v>18</v>
      </c>
      <c r="G13674" t="s">
        <v>17</v>
      </c>
      <c r="H13674">
        <v>3</v>
      </c>
      <c r="I13674">
        <v>4</v>
      </c>
      <c r="J13674">
        <v>6</v>
      </c>
      <c r="K13674">
        <v>6</v>
      </c>
      <c r="L13674">
        <v>7</v>
      </c>
      <c r="M13674">
        <v>5</v>
      </c>
      <c r="N13674">
        <v>5</v>
      </c>
      <c r="O13674">
        <v>6</v>
      </c>
      <c r="P13674">
        <v>10</v>
      </c>
      <c r="Q13674">
        <v>12</v>
      </c>
      <c r="R13674">
        <v>17</v>
      </c>
    </row>
    <row r="13675" spans="1:18" x14ac:dyDescent="0.35">
      <c r="A13675" t="s">
        <v>13</v>
      </c>
      <c r="B13675" t="s">
        <v>14</v>
      </c>
      <c r="C13675" t="s">
        <v>310</v>
      </c>
      <c r="D13675" t="s">
        <v>311</v>
      </c>
      <c r="E13675" t="s">
        <v>312</v>
      </c>
      <c r="F13675">
        <v>18</v>
      </c>
      <c r="G13675" t="s">
        <v>18</v>
      </c>
      <c r="H13675">
        <v>4</v>
      </c>
      <c r="I13675">
        <v>4</v>
      </c>
      <c r="J13675">
        <v>3</v>
      </c>
      <c r="K13675">
        <v>4</v>
      </c>
      <c r="L13675">
        <v>4</v>
      </c>
      <c r="M13675">
        <v>7</v>
      </c>
      <c r="N13675">
        <v>9</v>
      </c>
      <c r="O13675">
        <v>11</v>
      </c>
      <c r="P13675">
        <v>15</v>
      </c>
      <c r="Q13675">
        <v>12</v>
      </c>
      <c r="R13675">
        <v>11</v>
      </c>
    </row>
    <row r="13676" spans="1:18" x14ac:dyDescent="0.35">
      <c r="A13676" t="s">
        <v>13</v>
      </c>
      <c r="B13676" t="s">
        <v>14</v>
      </c>
      <c r="C13676" t="s">
        <v>310</v>
      </c>
      <c r="D13676" t="s">
        <v>311</v>
      </c>
      <c r="E13676" t="s">
        <v>312</v>
      </c>
      <c r="F13676">
        <v>18</v>
      </c>
      <c r="G13676" t="s">
        <v>19</v>
      </c>
      <c r="H13676">
        <v>64</v>
      </c>
      <c r="I13676">
        <v>56</v>
      </c>
      <c r="J13676">
        <v>57</v>
      </c>
      <c r="K13676">
        <v>53</v>
      </c>
      <c r="L13676">
        <v>53</v>
      </c>
      <c r="M13676">
        <v>58</v>
      </c>
      <c r="N13676">
        <v>57</v>
      </c>
      <c r="O13676">
        <v>62</v>
      </c>
      <c r="P13676">
        <v>66</v>
      </c>
      <c r="Q13676">
        <v>72</v>
      </c>
      <c r="R13676">
        <v>72</v>
      </c>
    </row>
    <row r="13677" spans="1:18" x14ac:dyDescent="0.35">
      <c r="A13677" t="s">
        <v>13</v>
      </c>
      <c r="B13677" t="s">
        <v>14</v>
      </c>
      <c r="C13677" t="s">
        <v>310</v>
      </c>
      <c r="D13677" t="s">
        <v>311</v>
      </c>
      <c r="E13677" t="s">
        <v>312</v>
      </c>
      <c r="F13677">
        <v>18</v>
      </c>
      <c r="G13677" t="s">
        <v>20</v>
      </c>
      <c r="H13677">
        <v>27</v>
      </c>
      <c r="I13677">
        <v>24</v>
      </c>
      <c r="J13677">
        <v>24</v>
      </c>
      <c r="K13677">
        <v>22</v>
      </c>
      <c r="L13677">
        <v>22</v>
      </c>
      <c r="M13677">
        <v>18</v>
      </c>
      <c r="N13677">
        <v>22</v>
      </c>
      <c r="O13677">
        <v>20</v>
      </c>
      <c r="P13677">
        <v>21</v>
      </c>
      <c r="Q13677">
        <v>18</v>
      </c>
      <c r="R13677">
        <v>16</v>
      </c>
    </row>
    <row r="13678" spans="1:18" x14ac:dyDescent="0.35">
      <c r="A13678" t="s">
        <v>13</v>
      </c>
      <c r="B13678" t="s">
        <v>14</v>
      </c>
      <c r="C13678" t="s">
        <v>310</v>
      </c>
      <c r="D13678" t="s">
        <v>311</v>
      </c>
      <c r="E13678" t="s">
        <v>312</v>
      </c>
      <c r="F13678">
        <v>18</v>
      </c>
      <c r="G13678" t="s">
        <v>21</v>
      </c>
      <c r="H13678">
        <v>5</v>
      </c>
      <c r="I13678">
        <v>9</v>
      </c>
      <c r="J13678">
        <v>12</v>
      </c>
      <c r="K13678">
        <v>12</v>
      </c>
      <c r="L13678">
        <v>15</v>
      </c>
      <c r="M13678">
        <v>20</v>
      </c>
      <c r="N13678">
        <v>22</v>
      </c>
      <c r="O13678">
        <v>19</v>
      </c>
      <c r="P13678">
        <v>19</v>
      </c>
      <c r="Q13678">
        <v>22</v>
      </c>
      <c r="R13678">
        <v>21</v>
      </c>
    </row>
    <row r="13679" spans="1:18" x14ac:dyDescent="0.35">
      <c r="A13679" t="s">
        <v>13</v>
      </c>
      <c r="B13679" t="s">
        <v>14</v>
      </c>
      <c r="C13679" t="s">
        <v>310</v>
      </c>
      <c r="D13679" t="s">
        <v>311</v>
      </c>
      <c r="E13679" t="s">
        <v>312</v>
      </c>
      <c r="F13679">
        <v>18</v>
      </c>
      <c r="G13679" t="s">
        <v>22</v>
      </c>
      <c r="H13679">
        <v>6</v>
      </c>
      <c r="I13679">
        <v>6</v>
      </c>
      <c r="J13679">
        <v>6</v>
      </c>
      <c r="K13679">
        <v>5</v>
      </c>
      <c r="L13679">
        <v>5</v>
      </c>
      <c r="M13679">
        <v>7</v>
      </c>
      <c r="N13679">
        <v>8</v>
      </c>
      <c r="O13679">
        <v>11</v>
      </c>
      <c r="P13679">
        <v>11</v>
      </c>
      <c r="Q13679">
        <v>14</v>
      </c>
      <c r="R13679">
        <v>11</v>
      </c>
    </row>
    <row r="13680" spans="1:18" x14ac:dyDescent="0.35">
      <c r="A13680" t="s">
        <v>13</v>
      </c>
      <c r="B13680" t="s">
        <v>14</v>
      </c>
      <c r="C13680" t="s">
        <v>310</v>
      </c>
      <c r="D13680" t="s">
        <v>311</v>
      </c>
      <c r="E13680" t="s">
        <v>312</v>
      </c>
      <c r="F13680">
        <v>18</v>
      </c>
      <c r="G13680" t="s">
        <v>23</v>
      </c>
      <c r="H13680">
        <v>876</v>
      </c>
      <c r="I13680">
        <v>953</v>
      </c>
      <c r="J13680">
        <v>991</v>
      </c>
      <c r="K13680">
        <v>1027</v>
      </c>
      <c r="L13680">
        <v>1053</v>
      </c>
      <c r="M13680">
        <v>1083</v>
      </c>
      <c r="N13680">
        <v>1094</v>
      </c>
      <c r="O13680">
        <v>1148</v>
      </c>
      <c r="P13680">
        <v>1193</v>
      </c>
      <c r="Q13680">
        <v>1185</v>
      </c>
      <c r="R13680">
        <v>1221</v>
      </c>
    </row>
    <row r="13681" spans="1:18" x14ac:dyDescent="0.35">
      <c r="A13681" t="s">
        <v>13</v>
      </c>
      <c r="B13681" t="s">
        <v>14</v>
      </c>
      <c r="C13681" t="s">
        <v>310</v>
      </c>
      <c r="D13681" t="s">
        <v>311</v>
      </c>
      <c r="E13681" t="s">
        <v>312</v>
      </c>
      <c r="F13681">
        <v>18</v>
      </c>
      <c r="G13681" t="s">
        <v>24</v>
      </c>
      <c r="H13681">
        <v>384</v>
      </c>
      <c r="I13681">
        <v>401</v>
      </c>
      <c r="J13681">
        <v>418</v>
      </c>
      <c r="K13681">
        <v>442</v>
      </c>
      <c r="L13681">
        <v>450</v>
      </c>
      <c r="M13681">
        <v>481</v>
      </c>
      <c r="N13681">
        <v>523</v>
      </c>
      <c r="O13681">
        <v>539</v>
      </c>
      <c r="P13681">
        <v>565</v>
      </c>
      <c r="Q13681">
        <v>603</v>
      </c>
      <c r="R13681">
        <v>643</v>
      </c>
    </row>
  </sheetData>
  <pageMargins left="0.7" right="0.7" top="0.75" bottom="0.75" header="0.3" footer="0.3"/>
  <ignoredErrors>
    <ignoredError sqref="A2:A13681 C2:C13681 D2:D13681" numberStoredAsText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3 f d 8 0 5 - 5 c 7 c - 4 f 3 2 - a a 5 9 - c b 4 c 7 8 0 5 6 d e 2 "   x m l n s = " h t t p : / / s c h e m a s . m i c r o s o f t . c o m / D a t a M a s h u p " > A A A A A B Q D A A B Q S w M E F A A C A A g A k G l 5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k G l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p e V g o i k e 4 D g A A A B E A A A A T A B w A R m 9 y b X V s Y X M v U 2 V j d G l v b j E u b S C i G A A o o B Q A A A A A A A A A A A A A A A A A A A A A A A A A A A A r T k 0 u y c z P U w i G 0 I b W A F B L A Q I t A B Q A A g A I A J B p e V g / t K f k p A A A A P Y A A A A S A A A A A A A A A A A A A A A A A A A A A A B D b 2 5 m a W c v U G F j a 2 F n Z S 5 4 b W x Q S w E C L Q A U A A I A C A C Q a X l Y D 8 r p q 6 Q A A A D p A A A A E w A A A A A A A A A A A A A A A A D w A A A A W 0 N v b n R l b n R f V H l w Z X N d L n h t b F B L A Q I t A B Q A A g A I A J B p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J / 6 A s R V s R p F Q e n N g P 0 o h A A A A A A I A A A A A A A N m A A D A A A A A E A A A A G p c N c h F 7 G + k P p U f u 2 b O 3 e k A A A A A B I A A A K A A A A A Q A A A A m P B l 4 E r A P x X 2 m S A L L y q d B 1 A A A A D z O H E u p R 9 + n I W J 7 A X R P G c J W J p y x R f h d S j h i r n A 2 u 6 E j p p 6 Y / U O v r o 4 f g f + a r m a d 5 r c K 2 e e 8 B b B H E H k b y U e D w 2 t p A E 4 W 4 9 p d R T S L j z 6 W X 6 d i B Q A A A C 8 Z n z e v z I + h J U l W k Q V v H L y i P l g e w = = < / D a t a M a s h u p > 
</file>

<file path=customXml/itemProps1.xml><?xml version="1.0" encoding="utf-8"?>
<ds:datastoreItem xmlns:ds="http://schemas.openxmlformats.org/officeDocument/2006/customXml" ds:itemID="{511CAA11-9546-4C90-A1FD-B201456B7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te Totals</vt:lpstr>
      <vt:lpstr>State Totals by Characteristics</vt:lpstr>
      <vt:lpstr>County Totals</vt:lpstr>
      <vt:lpstr>County Totals by Characteristic</vt:lpstr>
    </vt:vector>
  </TitlesOfParts>
  <Company>Boyd Center for Business and Economic Research, University of TennesseeUniversity of Tennesse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oyd Center Intercensals (2010-2022</dc:title>
  <dc:creator>Kuhn, Timothy Andrew</dc:creator>
  <dc:description>To the extent possible under law, Tennessee State Data Center has waived all copyright and related or neighboring rights to the 2010-2020 Boyd Center Intercensal Population Estimates. This work is published from: United States.</dc:description>
  <cp:lastModifiedBy>Kuhn, Timothy Andrew</cp:lastModifiedBy>
  <dcterms:created xsi:type="dcterms:W3CDTF">2015-06-05T18:17:20Z</dcterms:created>
  <dcterms:modified xsi:type="dcterms:W3CDTF">2024-03-26T16:34:02Z</dcterms:modified>
</cp:coreProperties>
</file>